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omments2.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defaultThemeVersion="166925"/>
  <mc:AlternateContent xmlns:mc="http://schemas.openxmlformats.org/markup-compatibility/2006">
    <mc:Choice Requires="x15">
      <x15ac:absPath xmlns:x15ac="http://schemas.microsoft.com/office/spreadsheetml/2010/11/ac" url="/Users/apple/Desktop/DODOSO_NPS Final/"/>
    </mc:Choice>
  </mc:AlternateContent>
  <xr:revisionPtr revIDLastSave="0" documentId="13_ncr:1_{E45D5266-B26B-064C-95AC-1E71D0251285}" xr6:coauthVersionLast="47" xr6:coauthVersionMax="47" xr10:uidLastSave="{00000000-0000-0000-0000-000000000000}"/>
  <bookViews>
    <workbookView xWindow="0" yWindow="500" windowWidth="25280" windowHeight="14080" tabRatio="770" activeTab="2" xr2:uid="{2F53E08E-34DE-4DB7-BA4A-811AAFF4C905}"/>
  </bookViews>
  <sheets>
    <sheet name="NPS-W6 Cover" sheetId="112" r:id="rId1"/>
    <sheet name="Additional Ident - HIDDEN" sheetId="113" r:id="rId2"/>
    <sheet name="TOC " sheetId="114" r:id="rId3"/>
    <sheet name="0. HH Identification" sheetId="115" r:id="rId4"/>
    <sheet name="1. HH Roster Panel &amp; New Sample" sheetId="118" r:id="rId5"/>
    <sheet name="2. Education" sheetId="90" r:id="rId6"/>
    <sheet name="2b - Childcare" sheetId="120" r:id="rId7"/>
    <sheet name="2c. ECD" sheetId="119" r:id="rId8"/>
    <sheet name="3A. Health" sheetId="68" r:id="rId9"/>
    <sheet name="3B. Functioning" sheetId="76" r:id="rId10"/>
    <sheet name="3C. Child Health-immunization" sheetId="81" r:id="rId11"/>
    <sheet name="3D. Family Planning-Pregnancy" sheetId="82" r:id="rId12"/>
    <sheet name="3E. Child Anthropometry" sheetId="121" r:id="rId13"/>
    <sheet name="4. Labor" sheetId="89" r:id="rId14"/>
    <sheet name="5. Digital Tech" sheetId="122" r:id="rId15"/>
    <sheet name="6. Financial Services" sheetId="104" r:id="rId16"/>
    <sheet name="7. FAFH" sheetId="56" r:id="rId17"/>
    <sheet name="8. Food Consump" sheetId="57" r:id="rId18"/>
    <sheet name="9A. NonFood 7 Days" sheetId="58" r:id="rId19"/>
    <sheet name="9B. NonFood 30 Days" sheetId="59" r:id="rId20"/>
    <sheet name="9C. NonFood 3 Months" sheetId="60" r:id="rId21"/>
    <sheet name="9D. NonFood 12 Months" sheetId="61" r:id="rId22"/>
    <sheet name="10. FIES" sheetId="62" r:id="rId23"/>
    <sheet name="11. Housing" sheetId="123" r:id="rId24"/>
    <sheet name="12. Energy " sheetId="105" r:id="rId25"/>
    <sheet name="13. WASH" sheetId="93" r:id="rId26"/>
    <sheet name="14. Durable Goods" sheetId="24" r:id="rId27"/>
    <sheet name="15A. HH Businesses I" sheetId="106" r:id="rId28"/>
    <sheet name="15B. HH Businesses II" sheetId="107" r:id="rId29"/>
    <sheet name="16A. Shocks Coping I" sheetId="87" r:id="rId30"/>
    <sheet name="16B. Shocks Coping II" sheetId="100" r:id="rId31"/>
    <sheet name="17. Other Income" sheetId="95" r:id="rId32"/>
    <sheet name="18. Social Protection" sheetId="96" r:id="rId33"/>
    <sheet name="19. AG Filters" sheetId="80" r:id="rId34"/>
    <sheet name="Contact" sheetId="71" r:id="rId35"/>
    <sheet name="Result of Interview" sheetId="102"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xlnm.Print_Area_1" localSheetId="22">!#REF!</definedName>
    <definedName name="__xlnm.Print_Area_1" localSheetId="23">#REF!</definedName>
    <definedName name="__xlnm.Print_Area_1" localSheetId="24">'12. Energy '!#REF!</definedName>
    <definedName name="__xlnm.Print_Area_1" localSheetId="25">#REF!</definedName>
    <definedName name="__xlnm.Print_Area_1" localSheetId="26">#REF!</definedName>
    <definedName name="__xlnm.Print_Area_1" localSheetId="31">#REF!</definedName>
    <definedName name="__xlnm.Print_Area_1" localSheetId="32">#REF!</definedName>
    <definedName name="__xlnm.Print_Area_1" localSheetId="33">'19. AG Filters'!#REF!</definedName>
    <definedName name="__xlnm.Print_Area_1" localSheetId="5">#REF!</definedName>
    <definedName name="__xlnm.Print_Area_1" localSheetId="6">#REF!</definedName>
    <definedName name="__xlnm.Print_Area_1" localSheetId="7">#REF!</definedName>
    <definedName name="__xlnm.Print_Area_1" localSheetId="8">#REF!</definedName>
    <definedName name="__xlnm.Print_Area_1" localSheetId="10">#REF!</definedName>
    <definedName name="__xlnm.Print_Area_1" localSheetId="11">#REF!</definedName>
    <definedName name="__xlnm.Print_Area_1" localSheetId="12">#REF!</definedName>
    <definedName name="__xlnm.Print_Area_1" localSheetId="13">#REF!</definedName>
    <definedName name="__xlnm.Print_Area_1" localSheetId="14">#REF!</definedName>
    <definedName name="__xlnm.Print_Area_1" localSheetId="16">#REF!</definedName>
    <definedName name="__xlnm.Print_Area_1" localSheetId="17">#REF!</definedName>
    <definedName name="__xlnm.Print_Area_1" localSheetId="35">#REF!</definedName>
    <definedName name="__xlnm.Print_Area_1">#REF!</definedName>
    <definedName name="__xlnm.Print_Area_12" localSheetId="22">!#REF!</definedName>
    <definedName name="__xlnm.Print_Area_12" localSheetId="23">#REF!</definedName>
    <definedName name="__xlnm.Print_Area_12" localSheetId="24">'12. Energy '!#REF!</definedName>
    <definedName name="__xlnm.Print_Area_12" localSheetId="25">#REF!</definedName>
    <definedName name="__xlnm.Print_Area_12" localSheetId="26">#REF!</definedName>
    <definedName name="__xlnm.Print_Area_12" localSheetId="31">#REF!</definedName>
    <definedName name="__xlnm.Print_Area_12" localSheetId="32">#REF!</definedName>
    <definedName name="__xlnm.Print_Area_12" localSheetId="33">'19. AG Filters'!#REF!</definedName>
    <definedName name="__xlnm.Print_Area_12" localSheetId="5">#REF!</definedName>
    <definedName name="__xlnm.Print_Area_12" localSheetId="6">#REF!</definedName>
    <definedName name="__xlnm.Print_Area_12" localSheetId="7">#REF!</definedName>
    <definedName name="__xlnm.Print_Area_12" localSheetId="8">#REF!</definedName>
    <definedName name="__xlnm.Print_Area_12" localSheetId="10">#REF!</definedName>
    <definedName name="__xlnm.Print_Area_12" localSheetId="11">#REF!</definedName>
    <definedName name="__xlnm.Print_Area_12" localSheetId="12">#REF!</definedName>
    <definedName name="__xlnm.Print_Area_12" localSheetId="13">#REF!</definedName>
    <definedName name="__xlnm.Print_Area_12" localSheetId="14">#REF!</definedName>
    <definedName name="__xlnm.Print_Area_12" localSheetId="16">#REF!</definedName>
    <definedName name="__xlnm.Print_Area_12" localSheetId="17">#REF!</definedName>
    <definedName name="__xlnm.Print_Area_12" localSheetId="35">#REF!</definedName>
    <definedName name="__xlnm.Print_Area_12">#REF!</definedName>
    <definedName name="__xlnm.Print_Area_14" localSheetId="22">!#REF!</definedName>
    <definedName name="__xlnm.Print_Area_14" localSheetId="23">#REF!</definedName>
    <definedName name="__xlnm.Print_Area_14" localSheetId="24">'12. Energy '!#REF!</definedName>
    <definedName name="__xlnm.Print_Area_14" localSheetId="25">#REF!</definedName>
    <definedName name="__xlnm.Print_Area_14" localSheetId="26">#REF!</definedName>
    <definedName name="__xlnm.Print_Area_14" localSheetId="31">#REF!</definedName>
    <definedName name="__xlnm.Print_Area_14" localSheetId="32">#REF!</definedName>
    <definedName name="__xlnm.Print_Area_14" localSheetId="33">'19. AG Filters'!#REF!</definedName>
    <definedName name="__xlnm.Print_Area_14" localSheetId="5">#REF!</definedName>
    <definedName name="__xlnm.Print_Area_14" localSheetId="7">#REF!</definedName>
    <definedName name="__xlnm.Print_Area_14" localSheetId="8">#REF!</definedName>
    <definedName name="__xlnm.Print_Area_14" localSheetId="10">#REF!</definedName>
    <definedName name="__xlnm.Print_Area_14" localSheetId="11">#REF!</definedName>
    <definedName name="__xlnm.Print_Area_14" localSheetId="12">#REF!</definedName>
    <definedName name="__xlnm.Print_Area_14" localSheetId="13">#REF!</definedName>
    <definedName name="__xlnm.Print_Area_14" localSheetId="14">#REF!</definedName>
    <definedName name="__xlnm.Print_Area_14" localSheetId="16">#REF!</definedName>
    <definedName name="__xlnm.Print_Area_14" localSheetId="17">#REF!</definedName>
    <definedName name="__xlnm.Print_Area_14" localSheetId="35">#REF!</definedName>
    <definedName name="__xlnm.Print_Area_14">#REF!</definedName>
    <definedName name="__xlnm.Print_Area_16" localSheetId="22">!#REF!</definedName>
    <definedName name="__xlnm.Print_Area_16" localSheetId="23">#REF!</definedName>
    <definedName name="__xlnm.Print_Area_16" localSheetId="24">'12. Energy '!#REF!</definedName>
    <definedName name="__xlnm.Print_Area_16" localSheetId="25">#REF!</definedName>
    <definedName name="__xlnm.Print_Area_16" localSheetId="26">#REF!</definedName>
    <definedName name="__xlnm.Print_Area_16" localSheetId="32">#REF!</definedName>
    <definedName name="__xlnm.Print_Area_16" localSheetId="33">'19. AG Filters'!#REF!</definedName>
    <definedName name="__xlnm.Print_Area_16" localSheetId="5">#REF!</definedName>
    <definedName name="__xlnm.Print_Area_16" localSheetId="6">#REF!</definedName>
    <definedName name="__xlnm.Print_Area_16" localSheetId="7">#REF!</definedName>
    <definedName name="__xlnm.Print_Area_16" localSheetId="8">#REF!</definedName>
    <definedName name="__xlnm.Print_Area_16" localSheetId="10">#REF!</definedName>
    <definedName name="__xlnm.Print_Area_16" localSheetId="11">#REF!</definedName>
    <definedName name="__xlnm.Print_Area_16" localSheetId="12">#REF!</definedName>
    <definedName name="__xlnm.Print_Area_16" localSheetId="14">#REF!</definedName>
    <definedName name="__xlnm.Print_Area_16" localSheetId="16">!#REF!</definedName>
    <definedName name="__xlnm.Print_Area_16" localSheetId="17">!#REF!</definedName>
    <definedName name="__xlnm.Print_Area_16">#REF!</definedName>
    <definedName name="__xlnm.Print_Area_17" localSheetId="3">#REF!</definedName>
    <definedName name="__xlnm.Print_Area_17" localSheetId="22">!#REF!</definedName>
    <definedName name="__xlnm.Print_Area_17" localSheetId="23">#REF!</definedName>
    <definedName name="__xlnm.Print_Area_17" localSheetId="24">'12. Energy '!#REF!</definedName>
    <definedName name="__xlnm.Print_Area_17" localSheetId="25">#REF!</definedName>
    <definedName name="__xlnm.Print_Area_17" localSheetId="26">#REF!</definedName>
    <definedName name="__xlnm.Print_Area_17" localSheetId="32">#REF!</definedName>
    <definedName name="__xlnm.Print_Area_17" localSheetId="33">'19. AG Filters'!#REF!</definedName>
    <definedName name="__xlnm.Print_Area_17" localSheetId="5">#REF!</definedName>
    <definedName name="__xlnm.Print_Area_17" localSheetId="7">#REF!</definedName>
    <definedName name="__xlnm.Print_Area_17" localSheetId="8">#REF!</definedName>
    <definedName name="__xlnm.Print_Area_17" localSheetId="10">#REF!</definedName>
    <definedName name="__xlnm.Print_Area_17" localSheetId="11">#REF!</definedName>
    <definedName name="__xlnm.Print_Area_17" localSheetId="12">#REF!</definedName>
    <definedName name="__xlnm.Print_Area_17" localSheetId="14">#REF!</definedName>
    <definedName name="__xlnm.Print_Area_17" localSheetId="34">#REF!</definedName>
    <definedName name="__xlnm.Print_Area_17">#REF!</definedName>
    <definedName name="__xlnm.Print_Area_19" localSheetId="3">#REF!</definedName>
    <definedName name="__xlnm.Print_Area_19" localSheetId="4">#REF!</definedName>
    <definedName name="__xlnm.Print_Area_19" localSheetId="22">!#REF!</definedName>
    <definedName name="__xlnm.Print_Area_19" localSheetId="23">#REF!</definedName>
    <definedName name="__xlnm.Print_Area_19" localSheetId="24">'12. Energy '!#REF!</definedName>
    <definedName name="__xlnm.Print_Area_19" localSheetId="25">#REF!</definedName>
    <definedName name="__xlnm.Print_Area_19" localSheetId="26">#REF!</definedName>
    <definedName name="__xlnm.Print_Area_19" localSheetId="32">#REF!</definedName>
    <definedName name="__xlnm.Print_Area_19" localSheetId="33">'19. AG Filters'!#REF!</definedName>
    <definedName name="__xlnm.Print_Area_19" localSheetId="6">#REF!</definedName>
    <definedName name="__xlnm.Print_Area_19" localSheetId="7">#REF!</definedName>
    <definedName name="__xlnm.Print_Area_19" localSheetId="8">#REF!</definedName>
    <definedName name="__xlnm.Print_Area_19" localSheetId="10">#REF!</definedName>
    <definedName name="__xlnm.Print_Area_19" localSheetId="11">#REF!</definedName>
    <definedName name="__xlnm.Print_Area_19" localSheetId="12">#REF!</definedName>
    <definedName name="__xlnm.Print_Area_19" localSheetId="14">#REF!</definedName>
    <definedName name="__xlnm.Print_Area_19" localSheetId="16">'[1]S10B NONFOOD EXP12mo'!#REF!</definedName>
    <definedName name="__xlnm.Print_Area_19" localSheetId="17">'[1]S10B NONFOOD EXP12mo'!#REF!</definedName>
    <definedName name="__xlnm.Print_Area_19" localSheetId="18">'9A. NonFood 7 Days'!$C$3:$E$20</definedName>
    <definedName name="__xlnm.Print_Area_19" localSheetId="19">'9B. NonFood 30 Days'!$C$4:$E$58</definedName>
    <definedName name="__xlnm.Print_Area_19" localSheetId="20">'9C. NonFood 3 Months'!$C$4:$E$25</definedName>
    <definedName name="__xlnm.Print_Area_19" localSheetId="21">'9D. NonFood 12 Months'!$C$4:$F$81</definedName>
    <definedName name="__xlnm.Print_Area_19" localSheetId="1">'[2]S10B NONFOOD EXP12mo'!#REF!</definedName>
    <definedName name="__xlnm.Print_Area_19" localSheetId="0">#REF!</definedName>
    <definedName name="__xlnm.Print_Area_19" localSheetId="2">#REF!</definedName>
    <definedName name="__xlnm.Print_Area_19">#REF!</definedName>
    <definedName name="__xlnm.Print_Area_2" localSheetId="3">#REF!</definedName>
    <definedName name="__xlnm.Print_Area_2" localSheetId="22">#REF!</definedName>
    <definedName name="__xlnm.Print_Area_2" localSheetId="24">'12. Energy '!#REF!</definedName>
    <definedName name="__xlnm.Print_Area_2" localSheetId="25">#REF!</definedName>
    <definedName name="__xlnm.Print_Area_2" localSheetId="26">#REF!</definedName>
    <definedName name="__xlnm.Print_Area_2" localSheetId="32">#REF!</definedName>
    <definedName name="__xlnm.Print_Area_2" localSheetId="33">'19. AG Filters'!#REF!</definedName>
    <definedName name="__xlnm.Print_Area_2" localSheetId="7">#REF!</definedName>
    <definedName name="__xlnm.Print_Area_2" localSheetId="12">#REF!</definedName>
    <definedName name="__xlnm.Print_Area_2" localSheetId="14">#REF!</definedName>
    <definedName name="__xlnm.Print_Area_2" localSheetId="16">#REF!</definedName>
    <definedName name="__xlnm.Print_Area_2" localSheetId="17">#REF!</definedName>
    <definedName name="__xlnm.Print_Area_2" localSheetId="34">#REF!</definedName>
    <definedName name="__xlnm.Print_Area_2">#REF!</definedName>
    <definedName name="__xlnm.Print_Area_20" localSheetId="3">#REF!</definedName>
    <definedName name="__xlnm.Print_Area_20" localSheetId="22">!#REF!</definedName>
    <definedName name="__xlnm.Print_Area_20" localSheetId="23">#REF!</definedName>
    <definedName name="__xlnm.Print_Area_20" localSheetId="24">'12. Energy '!#REF!</definedName>
    <definedName name="__xlnm.Print_Area_20" localSheetId="25">#REF!</definedName>
    <definedName name="__xlnm.Print_Area_20" localSheetId="26">#REF!</definedName>
    <definedName name="__xlnm.Print_Area_20" localSheetId="32">#REF!</definedName>
    <definedName name="__xlnm.Print_Area_20" localSheetId="33">'19. AG Filters'!#REF!</definedName>
    <definedName name="__xlnm.Print_Area_20" localSheetId="5">#REF!</definedName>
    <definedName name="__xlnm.Print_Area_20" localSheetId="7">#REF!</definedName>
    <definedName name="__xlnm.Print_Area_20" localSheetId="8">#REF!</definedName>
    <definedName name="__xlnm.Print_Area_20" localSheetId="10">#REF!</definedName>
    <definedName name="__xlnm.Print_Area_20" localSheetId="11">#REF!</definedName>
    <definedName name="__xlnm.Print_Area_20" localSheetId="12">#REF!</definedName>
    <definedName name="__xlnm.Print_Area_20" localSheetId="14">#REF!</definedName>
    <definedName name="__xlnm.Print_Area_20">#REF!</definedName>
    <definedName name="__xlnm.Print_Area_21" localSheetId="3">#REF!</definedName>
    <definedName name="__xlnm.Print_Area_21" localSheetId="22">!#REF!</definedName>
    <definedName name="__xlnm.Print_Area_21" localSheetId="23">#REF!</definedName>
    <definedName name="__xlnm.Print_Area_21" localSheetId="24">'12. Energy '!#REF!</definedName>
    <definedName name="__xlnm.Print_Area_21" localSheetId="25">#REF!</definedName>
    <definedName name="__xlnm.Print_Area_21" localSheetId="26">#REF!</definedName>
    <definedName name="__xlnm.Print_Area_21" localSheetId="32">#REF!</definedName>
    <definedName name="__xlnm.Print_Area_21" localSheetId="33">'19. AG Filters'!#REF!</definedName>
    <definedName name="__xlnm.Print_Area_21" localSheetId="5">#REF!</definedName>
    <definedName name="__xlnm.Print_Area_21" localSheetId="7">#REF!</definedName>
    <definedName name="__xlnm.Print_Area_21" localSheetId="8">#REF!</definedName>
    <definedName name="__xlnm.Print_Area_21" localSheetId="10">#REF!</definedName>
    <definedName name="__xlnm.Print_Area_21" localSheetId="11">#REF!</definedName>
    <definedName name="__xlnm.Print_Area_21" localSheetId="12">#REF!</definedName>
    <definedName name="__xlnm.Print_Area_21" localSheetId="14">#REF!</definedName>
    <definedName name="__xlnm.Print_Area_21">#REF!</definedName>
    <definedName name="__xlnm.Print_Area_22" localSheetId="22">!#REF!</definedName>
    <definedName name="__xlnm.Print_Area_22" localSheetId="24">'12. Energy '!#REF!</definedName>
    <definedName name="__xlnm.Print_Area_22" localSheetId="25">#REF!</definedName>
    <definedName name="__xlnm.Print_Area_22" localSheetId="26">#REF!</definedName>
    <definedName name="__xlnm.Print_Area_22" localSheetId="32">#REF!</definedName>
    <definedName name="__xlnm.Print_Area_22" localSheetId="33">'19. AG Filters'!#REF!</definedName>
    <definedName name="__xlnm.Print_Area_22" localSheetId="7">#REF!</definedName>
    <definedName name="__xlnm.Print_Area_22" localSheetId="8">#REF!</definedName>
    <definedName name="__xlnm.Print_Area_22" localSheetId="10">#REF!</definedName>
    <definedName name="__xlnm.Print_Area_22" localSheetId="11">#REF!</definedName>
    <definedName name="__xlnm.Print_Area_22" localSheetId="12">#REF!</definedName>
    <definedName name="__xlnm.Print_Area_22" localSheetId="14">#REF!</definedName>
    <definedName name="__xlnm.Print_Area_22">#REF!</definedName>
    <definedName name="__xlnm.Print_Area_23" localSheetId="3">#REF!</definedName>
    <definedName name="__xlnm.Print_Area_23" localSheetId="22">!#REF!</definedName>
    <definedName name="__xlnm.Print_Area_23" localSheetId="23">#REF!</definedName>
    <definedName name="__xlnm.Print_Area_23" localSheetId="24">'12. Energy '!#REF!</definedName>
    <definedName name="__xlnm.Print_Area_23" localSheetId="25">#REF!</definedName>
    <definedName name="__xlnm.Print_Area_23" localSheetId="26">#REF!</definedName>
    <definedName name="__xlnm.Print_Area_23" localSheetId="32">#REF!</definedName>
    <definedName name="__xlnm.Print_Area_23" localSheetId="33">'19. AG Filters'!#REF!</definedName>
    <definedName name="__xlnm.Print_Area_23" localSheetId="5">#REF!</definedName>
    <definedName name="__xlnm.Print_Area_23" localSheetId="7">#REF!</definedName>
    <definedName name="__xlnm.Print_Area_23" localSheetId="8">#REF!</definedName>
    <definedName name="__xlnm.Print_Area_23" localSheetId="10">#REF!</definedName>
    <definedName name="__xlnm.Print_Area_23" localSheetId="11">#REF!</definedName>
    <definedName name="__xlnm.Print_Area_23" localSheetId="12">#REF!</definedName>
    <definedName name="__xlnm.Print_Area_23" localSheetId="14">#REF!</definedName>
    <definedName name="__xlnm.Print_Area_23">#REF!</definedName>
    <definedName name="__xlnm.Print_Area_24" localSheetId="3">#REF!</definedName>
    <definedName name="__xlnm.Print_Area_24" localSheetId="22">!#REF!</definedName>
    <definedName name="__xlnm.Print_Area_24" localSheetId="23">#REF!</definedName>
    <definedName name="__xlnm.Print_Area_24" localSheetId="24">'12. Energy '!#REF!</definedName>
    <definedName name="__xlnm.Print_Area_24" localSheetId="25">#REF!</definedName>
    <definedName name="__xlnm.Print_Area_24" localSheetId="26">#REF!</definedName>
    <definedName name="__xlnm.Print_Area_24" localSheetId="32">#REF!</definedName>
    <definedName name="__xlnm.Print_Area_24" localSheetId="33">'19. AG Filters'!#REF!</definedName>
    <definedName name="__xlnm.Print_Area_24" localSheetId="7">#REF!</definedName>
    <definedName name="__xlnm.Print_Area_24" localSheetId="8">#REF!</definedName>
    <definedName name="__xlnm.Print_Area_24" localSheetId="10">#REF!</definedName>
    <definedName name="__xlnm.Print_Area_24" localSheetId="11">#REF!</definedName>
    <definedName name="__xlnm.Print_Area_24" localSheetId="12">#REF!</definedName>
    <definedName name="__xlnm.Print_Area_24" localSheetId="14">#REF!</definedName>
    <definedName name="__xlnm.Print_Area_24">#REF!</definedName>
    <definedName name="__xlnm.Print_Area_25" localSheetId="3">#REF!</definedName>
    <definedName name="__xlnm.Print_Area_25" localSheetId="22">!#REF!</definedName>
    <definedName name="__xlnm.Print_Area_25" localSheetId="26">#REF!</definedName>
    <definedName name="__xlnm.Print_Area_25" localSheetId="32">#REF!</definedName>
    <definedName name="__xlnm.Print_Area_25" localSheetId="33">'19. AG Filters'!#REF!</definedName>
    <definedName name="__xlnm.Print_Area_25" localSheetId="6">#REF!</definedName>
    <definedName name="__xlnm.Print_Area_25" localSheetId="7">#REF!</definedName>
    <definedName name="__xlnm.Print_Area_25" localSheetId="8">#REF!</definedName>
    <definedName name="__xlnm.Print_Area_25" localSheetId="10">#REF!</definedName>
    <definedName name="__xlnm.Print_Area_25" localSheetId="11">#REF!</definedName>
    <definedName name="__xlnm.Print_Area_25" localSheetId="12">#REF!</definedName>
    <definedName name="__xlnm.Print_Area_25">#REF!</definedName>
    <definedName name="__xlnm.Print_Area_3" localSheetId="3">#REF!</definedName>
    <definedName name="__xlnm.Print_Area_3" localSheetId="22">!#REF!</definedName>
    <definedName name="__xlnm.Print_Area_3" localSheetId="24">'12. Energy '!#REF!</definedName>
    <definedName name="__xlnm.Print_Area_3" localSheetId="25">#REF!</definedName>
    <definedName name="__xlnm.Print_Area_3" localSheetId="26">#REF!</definedName>
    <definedName name="__xlnm.Print_Area_3" localSheetId="32">#REF!</definedName>
    <definedName name="__xlnm.Print_Area_3" localSheetId="33">'19. AG Filters'!#REF!</definedName>
    <definedName name="__xlnm.Print_Area_3" localSheetId="7">#REF!</definedName>
    <definedName name="__xlnm.Print_Area_3" localSheetId="8">#REF!</definedName>
    <definedName name="__xlnm.Print_Area_3" localSheetId="10">#REF!</definedName>
    <definedName name="__xlnm.Print_Area_3" localSheetId="11">#REF!</definedName>
    <definedName name="__xlnm.Print_Area_3" localSheetId="12">#REF!</definedName>
    <definedName name="__xlnm.Print_Area_3" localSheetId="14">#REF!</definedName>
    <definedName name="__xlnm.Print_Area_3">#REF!</definedName>
    <definedName name="__xlnm.Print_Area_4" localSheetId="22">!#REF!</definedName>
    <definedName name="__xlnm.Print_Area_4" localSheetId="24">'12. Energy '!#REF!</definedName>
    <definedName name="__xlnm.Print_Area_4" localSheetId="25">#REF!</definedName>
    <definedName name="__xlnm.Print_Area_4" localSheetId="26">#REF!</definedName>
    <definedName name="__xlnm.Print_Area_4" localSheetId="32">#REF!</definedName>
    <definedName name="__xlnm.Print_Area_4" localSheetId="7">#REF!</definedName>
    <definedName name="__xlnm.Print_Area_4" localSheetId="8">#REF!</definedName>
    <definedName name="__xlnm.Print_Area_4" localSheetId="10">#REF!</definedName>
    <definedName name="__xlnm.Print_Area_4" localSheetId="11">#REF!</definedName>
    <definedName name="__xlnm.Print_Area_4" localSheetId="12">#REF!</definedName>
    <definedName name="__xlnm.Print_Area_4">#REF!</definedName>
    <definedName name="__xlnm.Print_Area_5" localSheetId="3">#REF!</definedName>
    <definedName name="__xlnm.Print_Area_5" localSheetId="22">!#REF!</definedName>
    <definedName name="__xlnm.Print_Area_5" localSheetId="23">#REF!</definedName>
    <definedName name="__xlnm.Print_Area_5" localSheetId="24">'12. Energy '!#REF!</definedName>
    <definedName name="__xlnm.Print_Area_5" localSheetId="25">#REF!</definedName>
    <definedName name="__xlnm.Print_Area_5" localSheetId="31">#REF!</definedName>
    <definedName name="__xlnm.Print_Area_5" localSheetId="32">#REF!</definedName>
    <definedName name="__xlnm.Print_Area_5" localSheetId="33">'19. AG Filters'!#REF!</definedName>
    <definedName name="__xlnm.Print_Area_5" localSheetId="5">'2. Education'!$A$4:$AD$13</definedName>
    <definedName name="__xlnm.Print_Area_5" localSheetId="7">#REF!</definedName>
    <definedName name="__xlnm.Print_Area_5" localSheetId="8">#REF!</definedName>
    <definedName name="__xlnm.Print_Area_5" localSheetId="10">#REF!</definedName>
    <definedName name="__xlnm.Print_Area_5" localSheetId="11">#REF!</definedName>
    <definedName name="__xlnm.Print_Area_5" localSheetId="12">#REF!</definedName>
    <definedName name="__xlnm.Print_Area_5" localSheetId="14">#REF!</definedName>
    <definedName name="__xlnm.Print_Area_5" localSheetId="16">#REF!</definedName>
    <definedName name="__xlnm.Print_Area_5" localSheetId="17">#REF!</definedName>
    <definedName name="__xlnm.Print_Area_5" localSheetId="35">#REF!</definedName>
    <definedName name="__xlnm.Print_Area_5">#REF!</definedName>
    <definedName name="__xlnm.Print_Area_6" localSheetId="22">!#REF!</definedName>
    <definedName name="__xlnm.Print_Area_6" localSheetId="23">#REF!</definedName>
    <definedName name="__xlnm.Print_Area_6" localSheetId="24">'12. Energy '!#REF!</definedName>
    <definedName name="__xlnm.Print_Area_6" localSheetId="25">#REF!</definedName>
    <definedName name="__xlnm.Print_Area_6" localSheetId="26">#REF!</definedName>
    <definedName name="__xlnm.Print_Area_6" localSheetId="32">#REF!</definedName>
    <definedName name="__xlnm.Print_Area_6" localSheetId="33">'19. AG Filters'!#REF!</definedName>
    <definedName name="__xlnm.Print_Area_6" localSheetId="7">#REF!</definedName>
    <definedName name="__xlnm.Print_Area_6" localSheetId="8">#REF!</definedName>
    <definedName name="__xlnm.Print_Area_6" localSheetId="10">#REF!</definedName>
    <definedName name="__xlnm.Print_Area_6" localSheetId="11">#REF!</definedName>
    <definedName name="__xlnm.Print_Area_6" localSheetId="12">#REF!</definedName>
    <definedName name="__xlnm.Print_Area_6" localSheetId="14">#REF!</definedName>
    <definedName name="__xlnm.Print_Area_6">#REF!</definedName>
    <definedName name="__xlnm.Print_Area_7" localSheetId="3">#REF!</definedName>
    <definedName name="__xlnm.Print_Area_7" localSheetId="4">!#REF!</definedName>
    <definedName name="__xlnm.Print_Area_7" localSheetId="26">!#REF!</definedName>
    <definedName name="__xlnm.Print_Area_7" localSheetId="7">#REF!</definedName>
    <definedName name="__xlnm.Print_Area_7" localSheetId="8">!#REF!</definedName>
    <definedName name="__xlnm.Print_Area_7" localSheetId="10">!#REF!</definedName>
    <definedName name="__xlnm.Print_Area_7" localSheetId="11">!#REF!</definedName>
    <definedName name="__xlnm.Print_Area_7" localSheetId="12">!#REF!</definedName>
    <definedName name="__xlnm.Print_Area_7" localSheetId="1">!#REF!</definedName>
    <definedName name="__xlnm.Print_Area_7" localSheetId="0">!#REF!</definedName>
    <definedName name="__xlnm.Print_Area_7" localSheetId="2">!#REF!</definedName>
    <definedName name="__xlnm.Print_Area_7">!#REF!</definedName>
    <definedName name="__xlnm.Print_Area_8" localSheetId="22">!#REF!</definedName>
    <definedName name="__xlnm.Print_Area_8" localSheetId="23">#REF!</definedName>
    <definedName name="__xlnm.Print_Area_8" localSheetId="24">'12. Energy '!#REF!</definedName>
    <definedName name="__xlnm.Print_Area_8" localSheetId="25">#REF!</definedName>
    <definedName name="__xlnm.Print_Area_8" localSheetId="26">#REF!</definedName>
    <definedName name="__xlnm.Print_Area_8" localSheetId="32">#REF!</definedName>
    <definedName name="__xlnm.Print_Area_8" localSheetId="33">'19. AG Filters'!#REF!</definedName>
    <definedName name="__xlnm.Print_Area_8" localSheetId="7">#REF!</definedName>
    <definedName name="__xlnm.Print_Area_8" localSheetId="8">#REF!</definedName>
    <definedName name="__xlnm.Print_Area_8" localSheetId="10">#REF!</definedName>
    <definedName name="__xlnm.Print_Area_8" localSheetId="11">#REF!</definedName>
    <definedName name="__xlnm.Print_Area_8" localSheetId="12">#REF!</definedName>
    <definedName name="__xlnm.Print_Area_8" localSheetId="14">#REF!</definedName>
    <definedName name="__xlnm.Print_Area_8">#REF!</definedName>
    <definedName name="__xlnm.Print_Area_9" localSheetId="3">#REF!</definedName>
    <definedName name="__xlnm.Print_Area_9" localSheetId="4">!#REF!</definedName>
    <definedName name="__xlnm.Print_Area_9" localSheetId="26">!#REF!</definedName>
    <definedName name="__xlnm.Print_Area_9" localSheetId="7">#REF!</definedName>
    <definedName name="__xlnm.Print_Area_9" localSheetId="8">!#REF!</definedName>
    <definedName name="__xlnm.Print_Area_9" localSheetId="10">!#REF!</definedName>
    <definedName name="__xlnm.Print_Area_9" localSheetId="11">!#REF!</definedName>
    <definedName name="__xlnm.Print_Area_9" localSheetId="12">!#REF!</definedName>
    <definedName name="__xlnm.Print_Area_9" localSheetId="1">!#REF!</definedName>
    <definedName name="__xlnm.Print_Area_9" localSheetId="0">!#REF!</definedName>
    <definedName name="__xlnm.Print_Area_9" localSheetId="2">!#REF!</definedName>
    <definedName name="__xlnm.Print_Area_9">!#REF!</definedName>
    <definedName name="__xlnm.Print_Titles_10" localSheetId="22">!#REF!</definedName>
    <definedName name="__xlnm.Print_Titles_10" localSheetId="23">#REF!</definedName>
    <definedName name="__xlnm.Print_Titles_10" localSheetId="24">'12. Energy '!#REF!</definedName>
    <definedName name="__xlnm.Print_Titles_10" localSheetId="25">#REF!</definedName>
    <definedName name="__xlnm.Print_Titles_10" localSheetId="26">#REF!</definedName>
    <definedName name="__xlnm.Print_Titles_10" localSheetId="32">#REF!</definedName>
    <definedName name="__xlnm.Print_Titles_10" localSheetId="33">'19. AG Filters'!#REF!</definedName>
    <definedName name="__xlnm.Print_Titles_10" localSheetId="8">#REF!</definedName>
    <definedName name="__xlnm.Print_Titles_10" localSheetId="10">#REF!</definedName>
    <definedName name="__xlnm.Print_Titles_10" localSheetId="11">#REF!</definedName>
    <definedName name="__xlnm.Print_Titles_10" localSheetId="12">#REF!</definedName>
    <definedName name="__xlnm.Print_Titles_10" localSheetId="14">#REF!</definedName>
    <definedName name="__xlnm.Print_Titles_10">#REF!</definedName>
    <definedName name="__xlnm.Print_Titles_15" localSheetId="3">#REF!</definedName>
    <definedName name="__xlnm.Print_Titles_15" localSheetId="22">!#REF!</definedName>
    <definedName name="__xlnm.Print_Titles_15" localSheetId="23">#REF!</definedName>
    <definedName name="__xlnm.Print_Titles_15" localSheetId="24">'12. Energy '!#REF!</definedName>
    <definedName name="__xlnm.Print_Titles_15" localSheetId="25">#REF!</definedName>
    <definedName name="__xlnm.Print_Titles_15" localSheetId="26">#REF!</definedName>
    <definedName name="__xlnm.Print_Titles_15" localSheetId="32">#REF!</definedName>
    <definedName name="__xlnm.Print_Titles_15" localSheetId="33">'19. AG Filters'!#REF!</definedName>
    <definedName name="__xlnm.Print_Titles_15" localSheetId="6">#REF!</definedName>
    <definedName name="__xlnm.Print_Titles_15" localSheetId="7">#REF!</definedName>
    <definedName name="__xlnm.Print_Titles_15" localSheetId="8">#REF!</definedName>
    <definedName name="__xlnm.Print_Titles_15" localSheetId="10">#REF!</definedName>
    <definedName name="__xlnm.Print_Titles_15" localSheetId="11">#REF!</definedName>
    <definedName name="__xlnm.Print_Titles_15" localSheetId="12">#REF!</definedName>
    <definedName name="__xlnm.Print_Titles_15">#REF!</definedName>
    <definedName name="__xlnm.Print_Titles_17" localSheetId="3">#REF!</definedName>
    <definedName name="__xlnm.Print_Titles_17" localSheetId="22">!#REF!</definedName>
    <definedName name="__xlnm.Print_Titles_17" localSheetId="23">#REF!</definedName>
    <definedName name="__xlnm.Print_Titles_17" localSheetId="24">'12. Energy '!#REF!</definedName>
    <definedName name="__xlnm.Print_Titles_17" localSheetId="25">#REF!</definedName>
    <definedName name="__xlnm.Print_Titles_17" localSheetId="26">#REF!</definedName>
    <definedName name="__xlnm.Print_Titles_17" localSheetId="32">#REF!</definedName>
    <definedName name="__xlnm.Print_Titles_17" localSheetId="33">'19. AG Filters'!#REF!</definedName>
    <definedName name="__xlnm.Print_Titles_17" localSheetId="5">#REF!</definedName>
    <definedName name="__xlnm.Print_Titles_17" localSheetId="7">#REF!</definedName>
    <definedName name="__xlnm.Print_Titles_17" localSheetId="8">#REF!</definedName>
    <definedName name="__xlnm.Print_Titles_17" localSheetId="10">#REF!</definedName>
    <definedName name="__xlnm.Print_Titles_17" localSheetId="11">#REF!</definedName>
    <definedName name="__xlnm.Print_Titles_17" localSheetId="12">#REF!</definedName>
    <definedName name="__xlnm.Print_Titles_17" localSheetId="14">#REF!</definedName>
    <definedName name="__xlnm.Print_Titles_17" localSheetId="34">#REF!</definedName>
    <definedName name="__xlnm.Print_Titles_17">#REF!</definedName>
    <definedName name="__xlnm.Print_Titles_22" localSheetId="22">!#REF!</definedName>
    <definedName name="__xlnm.Print_Titles_22" localSheetId="24">'12. Energy '!#REF!</definedName>
    <definedName name="__xlnm.Print_Titles_22" localSheetId="25">#REF!</definedName>
    <definedName name="__xlnm.Print_Titles_22" localSheetId="26">#REF!</definedName>
    <definedName name="__xlnm.Print_Titles_22" localSheetId="32">#REF!</definedName>
    <definedName name="__xlnm.Print_Titles_22" localSheetId="33">'19. AG Filters'!#REF!</definedName>
    <definedName name="__xlnm.Print_Titles_22" localSheetId="7">#REF!</definedName>
    <definedName name="__xlnm.Print_Titles_22" localSheetId="8">#REF!</definedName>
    <definedName name="__xlnm.Print_Titles_22" localSheetId="10">#REF!</definedName>
    <definedName name="__xlnm.Print_Titles_22" localSheetId="11">#REF!</definedName>
    <definedName name="__xlnm.Print_Titles_22" localSheetId="12">#REF!</definedName>
    <definedName name="__xlnm.Print_Titles_22" localSheetId="14">#REF!</definedName>
    <definedName name="__xlnm.Print_Titles_22">#REF!</definedName>
    <definedName name="__xlnm.Print_Titles_4" localSheetId="22">!#REF!</definedName>
    <definedName name="__xlnm.Print_Titles_4" localSheetId="24">'12. Energy '!#REF!</definedName>
    <definedName name="__xlnm.Print_Titles_4" localSheetId="25">#REF!</definedName>
    <definedName name="__xlnm.Print_Titles_4" localSheetId="26">#REF!</definedName>
    <definedName name="__xlnm.Print_Titles_4" localSheetId="32">#REF!</definedName>
    <definedName name="__xlnm.Print_Titles_4" localSheetId="7">#REF!</definedName>
    <definedName name="__xlnm.Print_Titles_4" localSheetId="8">#REF!</definedName>
    <definedName name="__xlnm.Print_Titles_4" localSheetId="10">#REF!</definedName>
    <definedName name="__xlnm.Print_Titles_4" localSheetId="11">#REF!</definedName>
    <definedName name="__xlnm.Print_Titles_4" localSheetId="12">#REF!</definedName>
    <definedName name="__xlnm.Print_Titles_4">#REF!</definedName>
    <definedName name="__xlnm.Print_Titles_5" localSheetId="3">#REF!</definedName>
    <definedName name="__xlnm.Print_Titles_5" localSheetId="22">!#REF!</definedName>
    <definedName name="__xlnm.Print_Titles_5" localSheetId="23">#REF!</definedName>
    <definedName name="__xlnm.Print_Titles_5" localSheetId="24">'12. Energy '!#REF!</definedName>
    <definedName name="__xlnm.Print_Titles_5" localSheetId="25">#REF!</definedName>
    <definedName name="__xlnm.Print_Titles_5" localSheetId="31">#REF!</definedName>
    <definedName name="__xlnm.Print_Titles_5" localSheetId="32">#REF!</definedName>
    <definedName name="__xlnm.Print_Titles_5" localSheetId="33">'19. AG Filters'!#REF!</definedName>
    <definedName name="__xlnm.Print_Titles_5" localSheetId="5">'2. Education'!$A:$A</definedName>
    <definedName name="__xlnm.Print_Titles_5" localSheetId="7">#REF!</definedName>
    <definedName name="__xlnm.Print_Titles_5" localSheetId="8">#REF!</definedName>
    <definedName name="__xlnm.Print_Titles_5" localSheetId="10">#REF!</definedName>
    <definedName name="__xlnm.Print_Titles_5" localSheetId="11">#REF!</definedName>
    <definedName name="__xlnm.Print_Titles_5" localSheetId="12">#REF!</definedName>
    <definedName name="__xlnm.Print_Titles_5" localSheetId="14">#REF!</definedName>
    <definedName name="__xlnm.Print_Titles_5" localSheetId="16">#REF!</definedName>
    <definedName name="__xlnm.Print_Titles_5" localSheetId="17">#REF!</definedName>
    <definedName name="__xlnm.Print_Titles_5" localSheetId="35">#REF!</definedName>
    <definedName name="__xlnm.Print_Titles_5">#REF!</definedName>
    <definedName name="__xlnm.Print_Titles_6" localSheetId="22">!#REF!</definedName>
    <definedName name="__xlnm.Print_Titles_6" localSheetId="23">#REF!</definedName>
    <definedName name="__xlnm.Print_Titles_6" localSheetId="24">'12. Energy '!#REF!</definedName>
    <definedName name="__xlnm.Print_Titles_6" localSheetId="25">#REF!</definedName>
    <definedName name="__xlnm.Print_Titles_6" localSheetId="26">#REF!</definedName>
    <definedName name="__xlnm.Print_Titles_6" localSheetId="32">#REF!</definedName>
    <definedName name="__xlnm.Print_Titles_6" localSheetId="33">'19. AG Filters'!#REF!</definedName>
    <definedName name="__xlnm.Print_Titles_6" localSheetId="7">#REF!</definedName>
    <definedName name="__xlnm.Print_Titles_6" localSheetId="8">#REF!</definedName>
    <definedName name="__xlnm.Print_Titles_6" localSheetId="10">#REF!</definedName>
    <definedName name="__xlnm.Print_Titles_6" localSheetId="11">#REF!</definedName>
    <definedName name="__xlnm.Print_Titles_6" localSheetId="12">#REF!</definedName>
    <definedName name="__xlnm.Print_Titles_6" localSheetId="14">#REF!</definedName>
    <definedName name="__xlnm.Print_Titles_6">#REF!</definedName>
    <definedName name="__xlnm.Print_Titles_7" localSheetId="22">!#REF!</definedName>
    <definedName name="__xlnm.Print_Titles_7" localSheetId="23">#REF!</definedName>
    <definedName name="__xlnm.Print_Titles_7" localSheetId="24">'12. Energy '!#REF!</definedName>
    <definedName name="__xlnm.Print_Titles_7" localSheetId="25">#REF!</definedName>
    <definedName name="__xlnm.Print_Titles_7" localSheetId="26">#REF!</definedName>
    <definedName name="__xlnm.Print_Titles_7" localSheetId="32">#REF!</definedName>
    <definedName name="__xlnm.Print_Titles_7" localSheetId="33">'19. AG Filters'!#REF!</definedName>
    <definedName name="__xlnm.Print_Titles_7" localSheetId="7">#REF!</definedName>
    <definedName name="__xlnm.Print_Titles_7" localSheetId="8">#REF!</definedName>
    <definedName name="__xlnm.Print_Titles_7" localSheetId="10">#REF!</definedName>
    <definedName name="__xlnm.Print_Titles_7" localSheetId="11">#REF!</definedName>
    <definedName name="__xlnm.Print_Titles_7" localSheetId="12">#REF!</definedName>
    <definedName name="__xlnm.Print_Titles_7" localSheetId="14">#REF!</definedName>
    <definedName name="__xlnm.Print_Titles_7">#REF!</definedName>
    <definedName name="__xlnm.Print_Titles_9" localSheetId="3">#REF!</definedName>
    <definedName name="__xlnm.Print_Titles_9" localSheetId="22">!#REF!</definedName>
    <definedName name="__xlnm.Print_Titles_9" localSheetId="23">#REF!</definedName>
    <definedName name="__xlnm.Print_Titles_9" localSheetId="24">'12. Energy '!#REF!</definedName>
    <definedName name="__xlnm.Print_Titles_9" localSheetId="25">#REF!</definedName>
    <definedName name="__xlnm.Print_Titles_9" localSheetId="31">#REF!</definedName>
    <definedName name="__xlnm.Print_Titles_9" localSheetId="32">#REF!</definedName>
    <definedName name="__xlnm.Print_Titles_9" localSheetId="33">'19. AG Filters'!#REF!</definedName>
    <definedName name="__xlnm.Print_Titles_9" localSheetId="5">#REF!</definedName>
    <definedName name="__xlnm.Print_Titles_9" localSheetId="7">#REF!</definedName>
    <definedName name="__xlnm.Print_Titles_9" localSheetId="8">'3A. Health'!$A:$A</definedName>
    <definedName name="__xlnm.Print_Titles_9" localSheetId="10">'3C. Child Health-immunization'!$A:$A</definedName>
    <definedName name="__xlnm.Print_Titles_9" localSheetId="11">'3D. Family Planning-Pregnancy'!$A:$A</definedName>
    <definedName name="__xlnm.Print_Titles_9" localSheetId="12">#REF!</definedName>
    <definedName name="__xlnm.Print_Titles_9" localSheetId="14">#REF!</definedName>
    <definedName name="__xlnm.Print_Titles_9" localSheetId="16">#REF!</definedName>
    <definedName name="__xlnm.Print_Titles_9" localSheetId="17">#REF!</definedName>
    <definedName name="__xlnm.Print_Titles_9" localSheetId="35">#REF!</definedName>
    <definedName name="__xlnm.Print_Titles_9">#REF!</definedName>
    <definedName name="_2">#REF!</definedName>
    <definedName name="_xlnm._FilterDatabase" localSheetId="29" hidden="1">'16A. Shocks Coping I'!$A$4:$W$25</definedName>
    <definedName name="_xlnm._FilterDatabase" localSheetId="30" hidden="1">'16B. Shocks Coping II'!$A$5:$R$10</definedName>
    <definedName name="_For" localSheetId="3">#REF!</definedName>
    <definedName name="_For" localSheetId="26">!#REF!</definedName>
    <definedName name="_For" localSheetId="7">#REF!</definedName>
    <definedName name="_For" localSheetId="8">!#REF!</definedName>
    <definedName name="_For" localSheetId="10">!#REF!</definedName>
    <definedName name="_For" localSheetId="11">!#REF!</definedName>
    <definedName name="_For" localSheetId="12">!#REF!</definedName>
    <definedName name="_For">!#REF!</definedName>
    <definedName name="_Toc198978176" localSheetId="23">'11. Housing'!#REF!</definedName>
    <definedName name="_Toc198978176" localSheetId="24">'12. Energy '!#REF!</definedName>
    <definedName name="_Toc198978176" localSheetId="25">'13. WASH'!#REF!</definedName>
    <definedName name="_Toc209385283" localSheetId="23">'11. Housing'!#REF!</definedName>
    <definedName name="_Toc209385283" localSheetId="24">'12. Energy '!#REF!</definedName>
    <definedName name="_Toc209385283" localSheetId="25">'13. WASH'!#REF!</definedName>
    <definedName name="_Toc209385284" localSheetId="23">'11. Housing'!#REF!</definedName>
    <definedName name="_Toc209385284" localSheetId="24">'12. Energy '!#REF!</definedName>
    <definedName name="_Toc209385284" localSheetId="25">'13. WASH'!#REF!</definedName>
    <definedName name="_Toc209385285" localSheetId="23">'11. Housing'!#REF!</definedName>
    <definedName name="_Toc209385285" localSheetId="24">'12. Energy '!#REF!</definedName>
    <definedName name="_Toc209385285" localSheetId="25">'13. WASH'!#REF!</definedName>
    <definedName name="_Toc209385288" localSheetId="23">'11. Housing'!#REF!</definedName>
    <definedName name="_Toc209385288" localSheetId="24">'12. Energy '!#REF!</definedName>
    <definedName name="_Toc209385288" localSheetId="25">'13. WASH'!#REF!</definedName>
    <definedName name="a" localSheetId="3">#REF!</definedName>
    <definedName name="a" localSheetId="22">!#REF!</definedName>
    <definedName name="a" localSheetId="23">#REF!</definedName>
    <definedName name="a" localSheetId="24">'12. Energy '!#REF!</definedName>
    <definedName name="a" localSheetId="25">#REF!</definedName>
    <definedName name="a" localSheetId="26">#REF!</definedName>
    <definedName name="a" localSheetId="32">#REF!</definedName>
    <definedName name="a" localSheetId="33">'19. AG Filters'!#REF!</definedName>
    <definedName name="a" localSheetId="5">#REF!</definedName>
    <definedName name="a" localSheetId="7">#REF!</definedName>
    <definedName name="a" localSheetId="8">#REF!</definedName>
    <definedName name="a" localSheetId="10">#REF!</definedName>
    <definedName name="a" localSheetId="11">#REF!</definedName>
    <definedName name="a" localSheetId="12">#REF!</definedName>
    <definedName name="a" localSheetId="14">#REF!</definedName>
    <definedName name="a" localSheetId="18">#REF!</definedName>
    <definedName name="a" localSheetId="19">#REF!</definedName>
    <definedName name="a" localSheetId="20">#REF!</definedName>
    <definedName name="a">#REF!</definedName>
    <definedName name="a6.VULI_2">#REF!</definedName>
    <definedName name="AAAA">'[3]HH ID'!$J$84</definedName>
    <definedName name="aedddr" localSheetId="1">'[4]HH ID'!$J$89</definedName>
    <definedName name="aedddr">'[5]HH ID'!$J$89</definedName>
    <definedName name="another" localSheetId="3">#REF!</definedName>
    <definedName name="another" localSheetId="4">#REF!</definedName>
    <definedName name="another" localSheetId="23">#REF!</definedName>
    <definedName name="another" localSheetId="24">'12. Energy '!#REF!</definedName>
    <definedName name="another" localSheetId="25">#REF!</definedName>
    <definedName name="another" localSheetId="26">#REF!</definedName>
    <definedName name="another" localSheetId="31">#REF!</definedName>
    <definedName name="another" localSheetId="32">#REF!</definedName>
    <definedName name="another" localSheetId="6">#REF!</definedName>
    <definedName name="another" localSheetId="7">#REF!</definedName>
    <definedName name="another" localSheetId="8">!#REF!</definedName>
    <definedName name="another" localSheetId="10">!#REF!</definedName>
    <definedName name="another" localSheetId="11">!#REF!</definedName>
    <definedName name="another" localSheetId="12">#REF!</definedName>
    <definedName name="another" localSheetId="14">#REF!</definedName>
    <definedName name="another" localSheetId="1">!#REF!</definedName>
    <definedName name="another" localSheetId="0">#REF!</definedName>
    <definedName name="another" localSheetId="35">#REF!</definedName>
    <definedName name="another" localSheetId="2">#REF!</definedName>
    <definedName name="another">#REF!</definedName>
    <definedName name="b" localSheetId="3">#REF!</definedName>
    <definedName name="b" localSheetId="22">!#REF!</definedName>
    <definedName name="b" localSheetId="24">'12. Energy '!#REF!</definedName>
    <definedName name="b" localSheetId="25">#REF!</definedName>
    <definedName name="b" localSheetId="26">#REF!</definedName>
    <definedName name="b" localSheetId="32">#REF!</definedName>
    <definedName name="b" localSheetId="33">'19. AG Filters'!#REF!</definedName>
    <definedName name="b" localSheetId="7">#REF!</definedName>
    <definedName name="b" localSheetId="8">#REF!</definedName>
    <definedName name="b" localSheetId="10">#REF!</definedName>
    <definedName name="b" localSheetId="11">#REF!</definedName>
    <definedName name="b" localSheetId="12">#REF!</definedName>
    <definedName name="b" localSheetId="14">#REF!</definedName>
    <definedName name="b">#REF!</definedName>
    <definedName name="blah" localSheetId="3">#REF!</definedName>
    <definedName name="blah" localSheetId="4">#REF!</definedName>
    <definedName name="blah" localSheetId="23">#REF!</definedName>
    <definedName name="blah" localSheetId="24">'12. Energy '!#REF!</definedName>
    <definedName name="blah" localSheetId="25">#REF!</definedName>
    <definedName name="blah" localSheetId="26">#REF!</definedName>
    <definedName name="blah" localSheetId="31">#REF!</definedName>
    <definedName name="blah" localSheetId="32">#REF!</definedName>
    <definedName name="blah" localSheetId="6">#REF!</definedName>
    <definedName name="blah" localSheetId="7">#REF!</definedName>
    <definedName name="blah" localSheetId="8">!#REF!</definedName>
    <definedName name="blah" localSheetId="10">!#REF!</definedName>
    <definedName name="blah" localSheetId="11">!#REF!</definedName>
    <definedName name="blah" localSheetId="12">#REF!</definedName>
    <definedName name="blah" localSheetId="14">#REF!</definedName>
    <definedName name="blah" localSheetId="1">!#REF!</definedName>
    <definedName name="blah" localSheetId="0">#REF!</definedName>
    <definedName name="blah" localSheetId="35">#REF!</definedName>
    <definedName name="blah" localSheetId="2">#REF!</definedName>
    <definedName name="blah">#REF!</definedName>
    <definedName name="Blahh" localSheetId="3">'[6](1) HOUSEHOLD ROSTER'!$B$1</definedName>
    <definedName name="Blahh" localSheetId="24">'[6](1) HOUSEHOLD ROSTER'!$B$1</definedName>
    <definedName name="Blahh" localSheetId="25">'[6](1) HOUSEHOLD ROSTER'!$B$1</definedName>
    <definedName name="Blahh" localSheetId="26">'[6](1) HOUSEHOLD ROSTER'!$B$1</definedName>
    <definedName name="Blahh" localSheetId="31">'[6](1) HOUSEHOLD ROSTER'!$B$1</definedName>
    <definedName name="Blahh" localSheetId="32">'[6](1) HOUSEHOLD ROSTER'!$B$1</definedName>
    <definedName name="Blahh" localSheetId="33">'[6](1) HOUSEHOLD ROSTER'!$B$1</definedName>
    <definedName name="Blahh" localSheetId="6">'[6](1) HOUSEHOLD ROSTER'!$B$1</definedName>
    <definedName name="Blahh" localSheetId="7">'[6](1) HOUSEHOLD ROSTER'!$B$1</definedName>
    <definedName name="Blahh" localSheetId="12">'[6](1) HOUSEHOLD ROSTER'!$B$1</definedName>
    <definedName name="Blahh" localSheetId="14">'[6](1) HOUSEHOLD ROSTER'!$B$1</definedName>
    <definedName name="Blahh" localSheetId="35">'[6](1) HOUSEHOLD ROSTER'!$B$1</definedName>
    <definedName name="Blahh">#N/A</definedName>
    <definedName name="cc" localSheetId="26">#REF!</definedName>
    <definedName name="cc" localSheetId="31">#REF!</definedName>
    <definedName name="cc" localSheetId="32">"#REF!"</definedName>
    <definedName name="cc" localSheetId="33">'19. AG Filters'!#REF!</definedName>
    <definedName name="cc" localSheetId="14">#REF!</definedName>
    <definedName name="cc" localSheetId="35">#REF!</definedName>
    <definedName name="cc">"#REF!"</definedName>
    <definedName name="cc_1">"#REF!"</definedName>
    <definedName name="cc_10">"#REF!"</definedName>
    <definedName name="cc_11">"#REF!"</definedName>
    <definedName name="cc_12">"#REF!"</definedName>
    <definedName name="cc_14">"#REF!"</definedName>
    <definedName name="cc_15">"#REF!"</definedName>
    <definedName name="cc_16">"#REF!"</definedName>
    <definedName name="cc_17">"#REF!"</definedName>
    <definedName name="cc_19">"#REF!"</definedName>
    <definedName name="cc_21">"#REF!"</definedName>
    <definedName name="cc_24">"#REF!"</definedName>
    <definedName name="cc_5">"#REF!"</definedName>
    <definedName name="cc_6">"#REF!"</definedName>
    <definedName name="cc_7">"#REF!"</definedName>
    <definedName name="cc_9">"#REF!"</definedName>
    <definedName name="ccc" localSheetId="3">#REF!</definedName>
    <definedName name="ccc" localSheetId="22">!#REF!</definedName>
    <definedName name="ccc" localSheetId="23">#REF!</definedName>
    <definedName name="ccc" localSheetId="24">'12. Energy '!#REF!</definedName>
    <definedName name="ccc" localSheetId="25">#REF!</definedName>
    <definedName name="ccc" localSheetId="26">#REF!</definedName>
    <definedName name="ccc" localSheetId="31">#REF!</definedName>
    <definedName name="ccc" localSheetId="32">#REF!</definedName>
    <definedName name="ccc" localSheetId="33">'19. AG Filters'!#REF!</definedName>
    <definedName name="ccc" localSheetId="5">#REF!</definedName>
    <definedName name="ccc" localSheetId="6">#REF!</definedName>
    <definedName name="ccc" localSheetId="7">#REF!</definedName>
    <definedName name="ccc" localSheetId="8">#REF!</definedName>
    <definedName name="ccc" localSheetId="10">#REF!</definedName>
    <definedName name="ccc" localSheetId="11">#REF!</definedName>
    <definedName name="ccc" localSheetId="12">#REF!</definedName>
    <definedName name="ccc" localSheetId="14">#REF!</definedName>
    <definedName name="ccc" localSheetId="16">#REF!</definedName>
    <definedName name="ccc" localSheetId="17">#REF!</definedName>
    <definedName name="ccc" localSheetId="18">#REF!</definedName>
    <definedName name="ccc" localSheetId="19">#REF!</definedName>
    <definedName name="ccc" localSheetId="20">#REF!</definedName>
    <definedName name="ccc" localSheetId="35">#REF!</definedName>
    <definedName name="ccc">#REF!</definedName>
    <definedName name="CD" localSheetId="22">!#REF!</definedName>
    <definedName name="CD" localSheetId="23">#REF!</definedName>
    <definedName name="CD" localSheetId="24">'12. Energy '!#REF!</definedName>
    <definedName name="CD" localSheetId="25">#REF!</definedName>
    <definedName name="CD" localSheetId="26">#REF!</definedName>
    <definedName name="CD" localSheetId="31">#REF!</definedName>
    <definedName name="CD" localSheetId="32">#REF!</definedName>
    <definedName name="CD" localSheetId="33">'19. AG Filters'!#REF!</definedName>
    <definedName name="CD" localSheetId="5">#REF!</definedName>
    <definedName name="CD" localSheetId="6">#REF!</definedName>
    <definedName name="CD" localSheetId="7">#REF!</definedName>
    <definedName name="CD" localSheetId="8">#REF!</definedName>
    <definedName name="CD" localSheetId="10">#REF!</definedName>
    <definedName name="CD" localSheetId="11">#REF!</definedName>
    <definedName name="CD" localSheetId="12">#REF!</definedName>
    <definedName name="CD" localSheetId="13">#REF!</definedName>
    <definedName name="CD" localSheetId="14">#REF!</definedName>
    <definedName name="CD" localSheetId="16">#REF!</definedName>
    <definedName name="CD" localSheetId="17">#REF!</definedName>
    <definedName name="CD" localSheetId="35">#REF!</definedName>
    <definedName name="CD">#REF!</definedName>
    <definedName name="ChildCare_10_Sheet">"$#REF!.$Y$1"</definedName>
    <definedName name="ChildCare_10_Sheet_11" localSheetId="26">#REF!</definedName>
    <definedName name="ChildCare_10_Sheet_11" localSheetId="31">#REF!</definedName>
    <definedName name="ChildCare_10_Sheet_11" localSheetId="32">#REF!</definedName>
    <definedName name="ChildCare_10_Sheet_11" localSheetId="6">#REF!</definedName>
    <definedName name="ChildCare_10_Sheet_11" localSheetId="7">#REF!</definedName>
    <definedName name="ChildCare_10_Sheet_11" localSheetId="8">#REF!</definedName>
    <definedName name="ChildCare_10_Sheet_11" localSheetId="10">#REF!</definedName>
    <definedName name="ChildCare_10_Sheet_11" localSheetId="11">#REF!</definedName>
    <definedName name="ChildCare_10_Sheet_11" localSheetId="12">#REF!</definedName>
    <definedName name="ChildCare_10_Sheet_11" localSheetId="35">#REF!</definedName>
    <definedName name="ChildCare_10_Sheet_11">#REF!</definedName>
    <definedName name="ChildCare_10_Sheet_20" localSheetId="26">#REF!</definedName>
    <definedName name="ChildCare_10_Sheet_20" localSheetId="31">#REF!</definedName>
    <definedName name="ChildCare_10_Sheet_20" localSheetId="32">#REF!</definedName>
    <definedName name="ChildCare_10_Sheet_20" localSheetId="6">#REF!</definedName>
    <definedName name="ChildCare_10_Sheet_20" localSheetId="7">#REF!</definedName>
    <definedName name="ChildCare_10_Sheet_20" localSheetId="8">#REF!</definedName>
    <definedName name="ChildCare_10_Sheet_20" localSheetId="10">#REF!</definedName>
    <definedName name="ChildCare_10_Sheet_20" localSheetId="11">#REF!</definedName>
    <definedName name="ChildCare_10_Sheet_20" localSheetId="12">#REF!</definedName>
    <definedName name="ChildCare_10_Sheet_20" localSheetId="35">#REF!</definedName>
    <definedName name="ChildCare_10_Sheet_20">#REF!</definedName>
    <definedName name="ChildCare_10_Sheet_3">"$#REF!.$Y$1"</definedName>
    <definedName name="ChildCare_10_Sheet_4">"$#REF!.$Y$1"</definedName>
    <definedName name="ChildrenHealth_12_Sheet">"$#REF!.$X$3"</definedName>
    <definedName name="ChildrenHealth_12_Sheet_11" localSheetId="26">#REF!</definedName>
    <definedName name="ChildrenHealth_12_Sheet_11" localSheetId="31">#REF!</definedName>
    <definedName name="ChildrenHealth_12_Sheet_11" localSheetId="32">#REF!</definedName>
    <definedName name="ChildrenHealth_12_Sheet_11" localSheetId="6">#REF!</definedName>
    <definedName name="ChildrenHealth_12_Sheet_11" localSheetId="7">#REF!</definedName>
    <definedName name="ChildrenHealth_12_Sheet_11" localSheetId="8">#REF!</definedName>
    <definedName name="ChildrenHealth_12_Sheet_11" localSheetId="10">#REF!</definedName>
    <definedName name="ChildrenHealth_12_Sheet_11" localSheetId="11">#REF!</definedName>
    <definedName name="ChildrenHealth_12_Sheet_11" localSheetId="12">#REF!</definedName>
    <definedName name="ChildrenHealth_12_Sheet_11" localSheetId="35">#REF!</definedName>
    <definedName name="ChildrenHealth_12_Sheet_11">#REF!</definedName>
    <definedName name="ChildrenHealth_12_Sheet_20" localSheetId="26">#REF!</definedName>
    <definedName name="ChildrenHealth_12_Sheet_20" localSheetId="31">#REF!</definedName>
    <definedName name="ChildrenHealth_12_Sheet_20" localSheetId="32">#REF!</definedName>
    <definedName name="ChildrenHealth_12_Sheet_20" localSheetId="6">#REF!</definedName>
    <definedName name="ChildrenHealth_12_Sheet_20" localSheetId="7">#REF!</definedName>
    <definedName name="ChildrenHealth_12_Sheet_20" localSheetId="8">#REF!</definedName>
    <definedName name="ChildrenHealth_12_Sheet_20" localSheetId="10">#REF!</definedName>
    <definedName name="ChildrenHealth_12_Sheet_20" localSheetId="11">#REF!</definedName>
    <definedName name="ChildrenHealth_12_Sheet_20" localSheetId="12">#REF!</definedName>
    <definedName name="ChildrenHealth_12_Sheet_20" localSheetId="35">#REF!</definedName>
    <definedName name="ChildrenHealth_12_Sheet_20">#REF!</definedName>
    <definedName name="ChildrenHealth_12_Sheet_3">"$#REF!.$X$3"</definedName>
    <definedName name="ChildrenHealth_12_Sheet_4">"$#REF!.$X$3"</definedName>
    <definedName name="Construction_08_Sheet">"$#REF!.$R$1"</definedName>
    <definedName name="Construction_08_Sheet_11" localSheetId="26">#REF!</definedName>
    <definedName name="Construction_08_Sheet_11" localSheetId="31">#REF!</definedName>
    <definedName name="Construction_08_Sheet_11" localSheetId="32">#REF!</definedName>
    <definedName name="Construction_08_Sheet_11" localSheetId="6">#REF!</definedName>
    <definedName name="Construction_08_Sheet_11" localSheetId="7">#REF!</definedName>
    <definedName name="Construction_08_Sheet_11" localSheetId="8">#REF!</definedName>
    <definedName name="Construction_08_Sheet_11" localSheetId="10">#REF!</definedName>
    <definedName name="Construction_08_Sheet_11" localSheetId="11">#REF!</definedName>
    <definedName name="Construction_08_Sheet_11" localSheetId="12">#REF!</definedName>
    <definedName name="Construction_08_Sheet_11" localSheetId="35">#REF!</definedName>
    <definedName name="Construction_08_Sheet_11">#REF!</definedName>
    <definedName name="COPY" localSheetId="3">#REF!</definedName>
    <definedName name="COPY" localSheetId="4">!#REF!</definedName>
    <definedName name="COPY" localSheetId="26">!#REF!</definedName>
    <definedName name="COPY" localSheetId="7">#REF!</definedName>
    <definedName name="COPY" localSheetId="8">!#REF!</definedName>
    <definedName name="COPY" localSheetId="10">!#REF!</definedName>
    <definedName name="COPY" localSheetId="11">!#REF!</definedName>
    <definedName name="COPY" localSheetId="12">!#REF!</definedName>
    <definedName name="COPY" localSheetId="1">!#REF!</definedName>
    <definedName name="COPY" localSheetId="0">!#REF!</definedName>
    <definedName name="COPY" localSheetId="2">!#REF!</definedName>
    <definedName name="COPY">!#REF!</definedName>
    <definedName name="Copying" localSheetId="3">#REF!</definedName>
    <definedName name="Copying" localSheetId="26">!#REF!</definedName>
    <definedName name="Copying" localSheetId="7">#REF!</definedName>
    <definedName name="Copying" localSheetId="8">!#REF!</definedName>
    <definedName name="Copying" localSheetId="10">!#REF!</definedName>
    <definedName name="Copying" localSheetId="11">!#REF!</definedName>
    <definedName name="Copying">!#REF!</definedName>
    <definedName name="Cover_Sheet">"$#REF!.$G$7"</definedName>
    <definedName name="Cover_Sheet_11" localSheetId="26">#REF!</definedName>
    <definedName name="Cover_Sheet_11" localSheetId="31">#REF!</definedName>
    <definedName name="Cover_Sheet_11" localSheetId="32">#REF!</definedName>
    <definedName name="Cover_Sheet_11" localSheetId="6">#REF!</definedName>
    <definedName name="Cover_Sheet_11" localSheetId="7">#REF!</definedName>
    <definedName name="Cover_Sheet_11" localSheetId="8">#REF!</definedName>
    <definedName name="Cover_Sheet_11" localSheetId="10">#REF!</definedName>
    <definedName name="Cover_Sheet_11" localSheetId="11">#REF!</definedName>
    <definedName name="Cover_Sheet_11" localSheetId="12">#REF!</definedName>
    <definedName name="Cover_Sheet_11" localSheetId="35">#REF!</definedName>
    <definedName name="Cover_Sheet_11">#REF!</definedName>
    <definedName name="CropCosts_05C_Sheet">"$#REF!.$Y$1"</definedName>
    <definedName name="CropCosts_05C_Sheet_11" localSheetId="26">#REF!</definedName>
    <definedName name="CropCosts_05C_Sheet_11" localSheetId="31">#REF!</definedName>
    <definedName name="CropCosts_05C_Sheet_11" localSheetId="32">#REF!</definedName>
    <definedName name="CropCosts_05C_Sheet_11" localSheetId="6">#REF!</definedName>
    <definedName name="CropCosts_05C_Sheet_11" localSheetId="7">#REF!</definedName>
    <definedName name="CropCosts_05C_Sheet_11" localSheetId="8">#REF!</definedName>
    <definedName name="CropCosts_05C_Sheet_11" localSheetId="10">#REF!</definedName>
    <definedName name="CropCosts_05C_Sheet_11" localSheetId="11">#REF!</definedName>
    <definedName name="CropCosts_05C_Sheet_11" localSheetId="12">#REF!</definedName>
    <definedName name="CropCosts_05C_Sheet_11" localSheetId="35">#REF!</definedName>
    <definedName name="CropCosts_05C_Sheet_11">#REF!</definedName>
    <definedName name="CropInventory_05D_Sheet">"$#REF!.$AA$1"</definedName>
    <definedName name="CropInventory_05D_Sheet_11" localSheetId="26">#REF!</definedName>
    <definedName name="CropInventory_05D_Sheet_11" localSheetId="31">#REF!</definedName>
    <definedName name="CropInventory_05D_Sheet_11" localSheetId="32">#REF!</definedName>
    <definedName name="CropInventory_05D_Sheet_11" localSheetId="6">#REF!</definedName>
    <definedName name="CropInventory_05D_Sheet_11" localSheetId="7">#REF!</definedName>
    <definedName name="CropInventory_05D_Sheet_11" localSheetId="8">#REF!</definedName>
    <definedName name="CropInventory_05D_Sheet_11" localSheetId="10">#REF!</definedName>
    <definedName name="CropInventory_05D_Sheet_11" localSheetId="11">#REF!</definedName>
    <definedName name="CropInventory_05D_Sheet_11" localSheetId="12">#REF!</definedName>
    <definedName name="CropInventory_05D_Sheet_11" localSheetId="35">#REF!</definedName>
    <definedName name="CropInventory_05D_Sheet_11">#REF!</definedName>
    <definedName name="CropProduction_05B_Sheet">"$#REF!.$X$1"</definedName>
    <definedName name="CropProduction_05B_Sheet_11" localSheetId="26">#REF!</definedName>
    <definedName name="CropProduction_05B_Sheet_11" localSheetId="31">#REF!</definedName>
    <definedName name="CropProduction_05B_Sheet_11" localSheetId="32">#REF!</definedName>
    <definedName name="CropProduction_05B_Sheet_11" localSheetId="6">#REF!</definedName>
    <definedName name="CropProduction_05B_Sheet_11" localSheetId="7">#REF!</definedName>
    <definedName name="CropProduction_05B_Sheet_11" localSheetId="8">#REF!</definedName>
    <definedName name="CropProduction_05B_Sheet_11" localSheetId="10">#REF!</definedName>
    <definedName name="CropProduction_05B_Sheet_11" localSheetId="11">#REF!</definedName>
    <definedName name="CropProduction_05B_Sheet_11" localSheetId="12">#REF!</definedName>
    <definedName name="CropProduction_05B_Sheet_11" localSheetId="35">#REF!</definedName>
    <definedName name="CropProduction_05B_Sheet_11">#REF!</definedName>
    <definedName name="CS" localSheetId="22">!#REF!</definedName>
    <definedName name="CS" localSheetId="23">#REF!</definedName>
    <definedName name="CS" localSheetId="24">'12. Energy '!#REF!</definedName>
    <definedName name="CS" localSheetId="25">#REF!</definedName>
    <definedName name="CS" localSheetId="26">#REF!</definedName>
    <definedName name="CS" localSheetId="31">#REF!</definedName>
    <definedName name="CS" localSheetId="32">#REF!</definedName>
    <definedName name="CS" localSheetId="33">'19. AG Filters'!#REF!</definedName>
    <definedName name="CS" localSheetId="5">#REF!</definedName>
    <definedName name="CS" localSheetId="6">#REF!</definedName>
    <definedName name="CS" localSheetId="7">#REF!</definedName>
    <definedName name="CS" localSheetId="8">#REF!</definedName>
    <definedName name="CS" localSheetId="10">#REF!</definedName>
    <definedName name="CS" localSheetId="11">#REF!</definedName>
    <definedName name="CS" localSheetId="12">#REF!</definedName>
    <definedName name="CS" localSheetId="13">#REF!</definedName>
    <definedName name="CS" localSheetId="14">#REF!</definedName>
    <definedName name="CS" localSheetId="16">#REF!</definedName>
    <definedName name="CS" localSheetId="17">#REF!</definedName>
    <definedName name="CS" localSheetId="35">#REF!</definedName>
    <definedName name="CS">#REF!</definedName>
    <definedName name="dd" localSheetId="12">#REF!</definedName>
    <definedName name="dd">#REF!</definedName>
    <definedName name="df" localSheetId="22">!#REF!</definedName>
    <definedName name="df" localSheetId="24">'12. Energy '!#REF!</definedName>
    <definedName name="df" localSheetId="25">#REF!</definedName>
    <definedName name="df" localSheetId="26">#REF!</definedName>
    <definedName name="df" localSheetId="31">#REF!</definedName>
    <definedName name="df" localSheetId="32">#REF!</definedName>
    <definedName name="df" localSheetId="33">'19. AG Filters'!#REF!</definedName>
    <definedName name="df" localSheetId="6">#REF!</definedName>
    <definedName name="df" localSheetId="7">#REF!</definedName>
    <definedName name="df" localSheetId="8">#REF!</definedName>
    <definedName name="df" localSheetId="10">#REF!</definedName>
    <definedName name="df" localSheetId="11">#REF!</definedName>
    <definedName name="df" localSheetId="12">#REF!</definedName>
    <definedName name="df" localSheetId="14">#REF!</definedName>
    <definedName name="df" localSheetId="16">!#REF!</definedName>
    <definedName name="df" localSheetId="17">!#REF!</definedName>
    <definedName name="df" localSheetId="35">#REF!</definedName>
    <definedName name="df">#REF!</definedName>
    <definedName name="Durables_09_Sheet">"$#REF!.$I$1"</definedName>
    <definedName name="Durables_09_Sheet_11" localSheetId="26">#REF!</definedName>
    <definedName name="Durables_09_Sheet_11" localSheetId="31">#REF!</definedName>
    <definedName name="Durables_09_Sheet_11" localSheetId="32">#REF!</definedName>
    <definedName name="Durables_09_Sheet_11" localSheetId="6">#REF!</definedName>
    <definedName name="Durables_09_Sheet_11" localSheetId="7">#REF!</definedName>
    <definedName name="Durables_09_Sheet_11" localSheetId="8">#REF!</definedName>
    <definedName name="Durables_09_Sheet_11" localSheetId="10">#REF!</definedName>
    <definedName name="Durables_09_Sheet_11" localSheetId="11">#REF!</definedName>
    <definedName name="Durables_09_Sheet_11" localSheetId="12">#REF!</definedName>
    <definedName name="Durables_09_Sheet_11" localSheetId="35">#REF!</definedName>
    <definedName name="Durables_09_Sheet_11">#REF!</definedName>
    <definedName name="dxfg" localSheetId="22">!#REF!</definedName>
    <definedName name="dxfg" localSheetId="24">'12. Energy '!#REF!</definedName>
    <definedName name="dxfg" localSheetId="25">#REF!</definedName>
    <definedName name="dxfg" localSheetId="26">#REF!</definedName>
    <definedName name="dxfg" localSheetId="31">#REF!</definedName>
    <definedName name="dxfg" localSheetId="32">#REF!</definedName>
    <definedName name="dxfg" localSheetId="33">'19. AG Filters'!#REF!</definedName>
    <definedName name="dxfg" localSheetId="6">#REF!</definedName>
    <definedName name="dxfg" localSheetId="7">#REF!</definedName>
    <definedName name="dxfg" localSheetId="8">#REF!</definedName>
    <definedName name="dxfg" localSheetId="10">#REF!</definedName>
    <definedName name="dxfg" localSheetId="11">#REF!</definedName>
    <definedName name="dxfg" localSheetId="12">#REF!</definedName>
    <definedName name="dxfg" localSheetId="14">#REF!</definedName>
    <definedName name="dxfg" localSheetId="16">!#REF!</definedName>
    <definedName name="dxfg" localSheetId="17">!#REF!</definedName>
    <definedName name="dxfg" localSheetId="35">#REF!</definedName>
    <definedName name="dxfg">#REF!</definedName>
    <definedName name="Econo_Status_13A_Sheet">"$#REF!.$O$2"</definedName>
    <definedName name="Econo_Status_13A_Sheet_11" localSheetId="26">#REF!</definedName>
    <definedName name="Econo_Status_13A_Sheet_11" localSheetId="31">#REF!</definedName>
    <definedName name="Econo_Status_13A_Sheet_11" localSheetId="32">#REF!</definedName>
    <definedName name="Econo_Status_13A_Sheet_11" localSheetId="6">#REF!</definedName>
    <definedName name="Econo_Status_13A_Sheet_11" localSheetId="7">#REF!</definedName>
    <definedName name="Econo_Status_13A_Sheet_11" localSheetId="8">#REF!</definedName>
    <definedName name="Econo_Status_13A_Sheet_11" localSheetId="10">#REF!</definedName>
    <definedName name="Econo_Status_13A_Sheet_11" localSheetId="11">#REF!</definedName>
    <definedName name="Econo_Status_13A_Sheet_11" localSheetId="12">#REF!</definedName>
    <definedName name="Econo_Status_13A_Sheet_11" localSheetId="35">#REF!</definedName>
    <definedName name="Econo_Status_13A_Sheet_11">#REF!</definedName>
    <definedName name="Econo_Status_13B_2_Sheet">"$#REF!.$Y$1"</definedName>
    <definedName name="Econo_Status_13B_2_Sheet_11" localSheetId="26">#REF!</definedName>
    <definedName name="Econo_Status_13B_2_Sheet_11" localSheetId="31">#REF!</definedName>
    <definedName name="Econo_Status_13B_2_Sheet_11" localSheetId="32">#REF!</definedName>
    <definedName name="Econo_Status_13B_2_Sheet_11" localSheetId="6">#REF!</definedName>
    <definedName name="Econo_Status_13B_2_Sheet_11" localSheetId="7">#REF!</definedName>
    <definedName name="Econo_Status_13B_2_Sheet_11" localSheetId="8">#REF!</definedName>
    <definedName name="Econo_Status_13B_2_Sheet_11" localSheetId="10">#REF!</definedName>
    <definedName name="Econo_Status_13B_2_Sheet_11" localSheetId="11">#REF!</definedName>
    <definedName name="Econo_Status_13B_2_Sheet_11" localSheetId="12">#REF!</definedName>
    <definedName name="Econo_Status_13B_2_Sheet_11" localSheetId="35">#REF!</definedName>
    <definedName name="Econo_Status_13B_2_Sheet_11">#REF!</definedName>
    <definedName name="Econo_Status_13B_Sheet">"$#REF!.$O$1"</definedName>
    <definedName name="Econo_Status_13B_Sheet_11" localSheetId="26">#REF!</definedName>
    <definedName name="Econo_Status_13B_Sheet_11" localSheetId="31">#REF!</definedName>
    <definedName name="Econo_Status_13B_Sheet_11" localSheetId="32">#REF!</definedName>
    <definedName name="Econo_Status_13B_Sheet_11" localSheetId="6">#REF!</definedName>
    <definedName name="Econo_Status_13B_Sheet_11" localSheetId="7">#REF!</definedName>
    <definedName name="Econo_Status_13B_Sheet_11" localSheetId="8">#REF!</definedName>
    <definedName name="Econo_Status_13B_Sheet_11" localSheetId="10">#REF!</definedName>
    <definedName name="Econo_Status_13B_Sheet_11" localSheetId="11">#REF!</definedName>
    <definedName name="Econo_Status_13B_Sheet_11" localSheetId="12">#REF!</definedName>
    <definedName name="Econo_Status_13B_Sheet_11" localSheetId="35">#REF!</definedName>
    <definedName name="Econo_Status_13B_Sheet_11">#REF!</definedName>
    <definedName name="Educ"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_02_Migration_03_Sheet">"$#REF!.$K$2"</definedName>
    <definedName name="Educ_02_Migration_03_Sheet_11" localSheetId="26">#REF!</definedName>
    <definedName name="Educ_02_Migration_03_Sheet_11" localSheetId="31">#REF!</definedName>
    <definedName name="Educ_02_Migration_03_Sheet_11" localSheetId="32">#REF!</definedName>
    <definedName name="Educ_02_Migration_03_Sheet_11" localSheetId="6">#REF!</definedName>
    <definedName name="Educ_02_Migration_03_Sheet_11" localSheetId="7">#REF!</definedName>
    <definedName name="Educ_02_Migration_03_Sheet_11" localSheetId="8">#REF!</definedName>
    <definedName name="Educ_02_Migration_03_Sheet_11" localSheetId="10">#REF!</definedName>
    <definedName name="Educ_02_Migration_03_Sheet_11" localSheetId="11">#REF!</definedName>
    <definedName name="Educ_02_Migration_03_Sheet_11" localSheetId="12">#REF!</definedName>
    <definedName name="Educ_02_Migration_03_Sheet_11" localSheetId="35">#REF!</definedName>
    <definedName name="Educ_02_Migration_03_Sheet_11">#REF!</definedName>
    <definedName name="ex" localSheetId="3">#REF!</definedName>
    <definedName name="ex" localSheetId="4">#REF!</definedName>
    <definedName name="ex" localSheetId="23">#REF!</definedName>
    <definedName name="ex" localSheetId="24">'12. Energy '!#REF!</definedName>
    <definedName name="ex" localSheetId="25">#REF!</definedName>
    <definedName name="ex" localSheetId="26">#REF!</definedName>
    <definedName name="ex" localSheetId="31">#REF!</definedName>
    <definedName name="ex" localSheetId="32">#REF!</definedName>
    <definedName name="ex" localSheetId="6">#REF!</definedName>
    <definedName name="ex" localSheetId="7">#REF!</definedName>
    <definedName name="ex" localSheetId="8">!#REF!</definedName>
    <definedName name="ex" localSheetId="10">!#REF!</definedName>
    <definedName name="ex" localSheetId="11">!#REF!</definedName>
    <definedName name="ex" localSheetId="12">#REF!</definedName>
    <definedName name="ex" localSheetId="14">#REF!</definedName>
    <definedName name="ex" localSheetId="1">!#REF!</definedName>
    <definedName name="ex" localSheetId="0">#REF!</definedName>
    <definedName name="ex" localSheetId="35">#REF!</definedName>
    <definedName name="ex" localSheetId="2">#REF!</definedName>
    <definedName name="ex">#REF!</definedName>
    <definedName name="ExternalData_1" localSheetId="2" hidden="1">'TOC '!$B$3:$B$25</definedName>
    <definedName name="food" localSheetId="3">#REF!</definedName>
    <definedName name="food" localSheetId="4">#REF!</definedName>
    <definedName name="food" localSheetId="23">#REF!</definedName>
    <definedName name="food" localSheetId="24">'12. Energy '!#REF!</definedName>
    <definedName name="food" localSheetId="25">#REF!</definedName>
    <definedName name="food" localSheetId="26">#REF!</definedName>
    <definedName name="food" localSheetId="31">#REF!</definedName>
    <definedName name="food" localSheetId="32">#REF!</definedName>
    <definedName name="food" localSheetId="6">#REF!</definedName>
    <definedName name="food" localSheetId="7">#REF!</definedName>
    <definedName name="food" localSheetId="8">!#REF!</definedName>
    <definedName name="food" localSheetId="10">!#REF!</definedName>
    <definedName name="food" localSheetId="11">!#REF!</definedName>
    <definedName name="food" localSheetId="12">#REF!</definedName>
    <definedName name="food" localSheetId="14">#REF!</definedName>
    <definedName name="food" localSheetId="1">!#REF!</definedName>
    <definedName name="food" localSheetId="0">#REF!</definedName>
    <definedName name="food" localSheetId="35">#REF!</definedName>
    <definedName name="food" localSheetId="2">#REF!</definedName>
    <definedName name="food">#REF!</definedName>
    <definedName name="fsgdf" localSheetId="22">!#REF!</definedName>
    <definedName name="fsgdf" localSheetId="24">'12. Energy '!#REF!</definedName>
    <definedName name="fsgdf" localSheetId="25">#REF!</definedName>
    <definedName name="fsgdf" localSheetId="26">#REF!</definedName>
    <definedName name="fsgdf" localSheetId="32">#REF!</definedName>
    <definedName name="fsgdf" localSheetId="33">'19. AG Filters'!#REF!</definedName>
    <definedName name="fsgdf" localSheetId="7">#REF!</definedName>
    <definedName name="fsgdf" localSheetId="8">#REF!</definedName>
    <definedName name="fsgdf" localSheetId="10">#REF!</definedName>
    <definedName name="fsgdf" localSheetId="11">#REF!</definedName>
    <definedName name="fsgdf" localSheetId="12">#REF!</definedName>
    <definedName name="fsgdf" localSheetId="14">#REF!</definedName>
    <definedName name="fsgdf" localSheetId="16">#REF!</definedName>
    <definedName name="fsgdf" localSheetId="17">#REF!</definedName>
    <definedName name="fsgdf">#REF!</definedName>
    <definedName name="FW_YR">'[7]Reference dates'!$B$1</definedName>
    <definedName name="GHJK" localSheetId="3">#REF!</definedName>
    <definedName name="GHJK" localSheetId="4">!#REF!</definedName>
    <definedName name="GHJK" localSheetId="23">!#REF!</definedName>
    <definedName name="GHJK" localSheetId="24">'12. Energy '!#REF!</definedName>
    <definedName name="GHJK" localSheetId="25">#REF!</definedName>
    <definedName name="GHJK" localSheetId="26">#REF!</definedName>
    <definedName name="GHJK" localSheetId="31">#REF!</definedName>
    <definedName name="GHJK" localSheetId="32">#REF!</definedName>
    <definedName name="GHJK" localSheetId="6">#REF!</definedName>
    <definedName name="GHJK" localSheetId="7">#REF!</definedName>
    <definedName name="GHJK" localSheetId="8">!#REF!</definedName>
    <definedName name="GHJK" localSheetId="10">!#REF!</definedName>
    <definedName name="GHJK" localSheetId="11">!#REF!</definedName>
    <definedName name="GHJK" localSheetId="12">#REF!</definedName>
    <definedName name="GHJK" localSheetId="14">#REF!</definedName>
    <definedName name="GHJK" localSheetId="1">!#REF!</definedName>
    <definedName name="GHJK" localSheetId="0">!#REF!</definedName>
    <definedName name="GHJK" localSheetId="35">#REF!</definedName>
    <definedName name="GHJK" localSheetId="2">!#REF!</definedName>
    <definedName name="GHJK">!#REF!</definedName>
    <definedName name="Google_Sheet_Link_1041454933_262009744" localSheetId="3" hidden="1">__xlnm.Print_Area_16</definedName>
    <definedName name="Google_Sheet_Link_1041454933_262009744" localSheetId="4" hidden="1">__xlnm.Print_Area_16</definedName>
    <definedName name="Google_Sheet_Link_1041454933_262009744" localSheetId="23" hidden="1">__xlnm.Print_Area_16</definedName>
    <definedName name="Google_Sheet_Link_1041454933_262009744" localSheetId="24" hidden="1">__xlnm.Print_Area_16</definedName>
    <definedName name="Google_Sheet_Link_1041454933_262009744" localSheetId="33" hidden="1">'19. AG Filters'!__xlnm.Print_Area_16</definedName>
    <definedName name="Google_Sheet_Link_1041454933_262009744" localSheetId="6" hidden="1">__xlnm.Print_Area_16</definedName>
    <definedName name="Google_Sheet_Link_1041454933_262009744" localSheetId="7" hidden="1">__xlnm.Print_Area_16</definedName>
    <definedName name="Google_Sheet_Link_1041454933_262009744" localSheetId="10" hidden="1">__xlnm.Print_Area_16</definedName>
    <definedName name="Google_Sheet_Link_1041454933_262009744" localSheetId="11" hidden="1">__xlnm.Print_Area_16</definedName>
    <definedName name="Google_Sheet_Link_1041454933_262009744" localSheetId="12" hidden="1">__xlnm.Print_Area_16</definedName>
    <definedName name="Google_Sheet_Link_1041454933_262009744" localSheetId="14" hidden="1">__xlnm.Print_Area_16</definedName>
    <definedName name="Google_Sheet_Link_1041454933_262009744" localSheetId="1" hidden="1">__xlnm.Print_Area_16</definedName>
    <definedName name="Google_Sheet_Link_1041454933_262009744" localSheetId="0" hidden="1">__xlnm.Print_Area_16</definedName>
    <definedName name="Google_Sheet_Link_1041454933_262009744" localSheetId="2" hidden="1">__xlnm.Print_Area_16</definedName>
    <definedName name="Google_Sheet_Link_1041454933_262009744" hidden="1">__xlnm.Print_Area_16</definedName>
    <definedName name="Google_Sheet_Link_1201945185" localSheetId="3" hidden="1">__xlnm.Print_Area_25</definedName>
    <definedName name="Google_Sheet_Link_1201945185" localSheetId="4" hidden="1">#N/A</definedName>
    <definedName name="Google_Sheet_Link_1201945185" localSheetId="23" hidden="1">#N/A</definedName>
    <definedName name="Google_Sheet_Link_1201945185" localSheetId="24" hidden="1">#N/A</definedName>
    <definedName name="Google_Sheet_Link_1201945185" localSheetId="33" hidden="1">#N/A</definedName>
    <definedName name="Google_Sheet_Link_1201945185" localSheetId="6" hidden="1">__xlnm.Print_Area_25</definedName>
    <definedName name="Google_Sheet_Link_1201945185" localSheetId="7" hidden="1">__xlnm.Print_Area_25</definedName>
    <definedName name="Google_Sheet_Link_1201945185" localSheetId="10" hidden="1">#N/A</definedName>
    <definedName name="Google_Sheet_Link_1201945185" localSheetId="11" hidden="1">#N/A</definedName>
    <definedName name="Google_Sheet_Link_1201945185" localSheetId="12" hidden="1">'3E. Child Anthropometry'!__xlnm.Print_Area_25</definedName>
    <definedName name="Google_Sheet_Link_1201945185" localSheetId="14" hidden="1">#N/A</definedName>
    <definedName name="Google_Sheet_Link_1201945185" localSheetId="1" hidden="1">#N/A</definedName>
    <definedName name="Google_Sheet_Link_1201945185" localSheetId="0" hidden="1">#N/A</definedName>
    <definedName name="Google_Sheet_Link_1201945185" localSheetId="2" hidden="1">#N/A</definedName>
    <definedName name="Google_Sheet_Link_1201945185" hidden="1">[0]!__xlnm.Print_Area_25</definedName>
    <definedName name="Google_Sheet_Link_1229276314_62429894" localSheetId="3" hidden="1">__xlnm.Print_Area_17</definedName>
    <definedName name="Google_Sheet_Link_1229276314_62429894" localSheetId="4" hidden="1">__xlnm.Print_Area_17</definedName>
    <definedName name="Google_Sheet_Link_1229276314_62429894" localSheetId="23" hidden="1">__xlnm.Print_Area_17</definedName>
    <definedName name="Google_Sheet_Link_1229276314_62429894" localSheetId="24" hidden="1">__xlnm.Print_Area_17</definedName>
    <definedName name="Google_Sheet_Link_1229276314_62429894" localSheetId="33" hidden="1">'19. AG Filters'!__xlnm.Print_Area_17</definedName>
    <definedName name="Google_Sheet_Link_1229276314_62429894" localSheetId="6" hidden="1">__xlnm.Print_Area_17</definedName>
    <definedName name="Google_Sheet_Link_1229276314_62429894" localSheetId="7" hidden="1">__xlnm.Print_Area_17</definedName>
    <definedName name="Google_Sheet_Link_1229276314_62429894" localSheetId="10" hidden="1">__xlnm.Print_Area_17</definedName>
    <definedName name="Google_Sheet_Link_1229276314_62429894" localSheetId="11" hidden="1">__xlnm.Print_Area_17</definedName>
    <definedName name="Google_Sheet_Link_1229276314_62429894" localSheetId="12" hidden="1">__xlnm.Print_Area_17</definedName>
    <definedName name="Google_Sheet_Link_1229276314_62429894" localSheetId="14" hidden="1">__xlnm.Print_Area_17</definedName>
    <definedName name="Google_Sheet_Link_1229276314_62429894" localSheetId="1" hidden="1">__xlnm.Print_Area_17</definedName>
    <definedName name="Google_Sheet_Link_1229276314_62429894" localSheetId="0" hidden="1">__xlnm.Print_Area_17</definedName>
    <definedName name="Google_Sheet_Link_1229276314_62429894" localSheetId="2" hidden="1">__xlnm.Print_Area_17</definedName>
    <definedName name="Google_Sheet_Link_1229276314_62429894" hidden="1">__xlnm.Print_Area_17</definedName>
    <definedName name="Google_Sheet_Link_1509929389_319044887" localSheetId="3" hidden="1">__xlnm.Print_Area_5</definedName>
    <definedName name="Google_Sheet_Link_1509929389_319044887" localSheetId="4" hidden="1">#N/A</definedName>
    <definedName name="Google_Sheet_Link_1509929389_319044887" localSheetId="23" hidden="1">#N/A</definedName>
    <definedName name="Google_Sheet_Link_1509929389_319044887" localSheetId="24" hidden="1">#N/A</definedName>
    <definedName name="Google_Sheet_Link_1509929389_319044887" localSheetId="33" hidden="1">#N/A</definedName>
    <definedName name="Google_Sheet_Link_1509929389_319044887" localSheetId="6" hidden="1">__xlnm.Print_Area_5</definedName>
    <definedName name="Google_Sheet_Link_1509929389_319044887" localSheetId="7" hidden="1">__xlnm.Print_Area_5</definedName>
    <definedName name="Google_Sheet_Link_1509929389_319044887" localSheetId="10" hidden="1">#N/A</definedName>
    <definedName name="Google_Sheet_Link_1509929389_319044887" localSheetId="11" hidden="1">#N/A</definedName>
    <definedName name="Google_Sheet_Link_1509929389_319044887" localSheetId="12" hidden="1">'3E. Child Anthropometry'!__xlnm.Print_Area_5</definedName>
    <definedName name="Google_Sheet_Link_1509929389_319044887" localSheetId="14" hidden="1">#N/A</definedName>
    <definedName name="Google_Sheet_Link_1509929389_319044887" localSheetId="1" hidden="1">#N/A</definedName>
    <definedName name="Google_Sheet_Link_1509929389_319044887" localSheetId="0" hidden="1">#N/A</definedName>
    <definedName name="Google_Sheet_Link_1509929389_319044887" localSheetId="2" hidden="1">#N/A</definedName>
    <definedName name="Google_Sheet_Link_1509929389_319044887" hidden="1">[0]!__xlnm.Print_Area_5</definedName>
    <definedName name="Google_Sheet_Link_1644361207_62429894" localSheetId="3" hidden="1">__xlnm.Print_Titles_17</definedName>
    <definedName name="Google_Sheet_Link_1644361207_62429894" localSheetId="4" hidden="1">__xlnm.Print_Titles_17</definedName>
    <definedName name="Google_Sheet_Link_1644361207_62429894" localSheetId="23" hidden="1">__xlnm.Print_Titles_17</definedName>
    <definedName name="Google_Sheet_Link_1644361207_62429894" localSheetId="24" hidden="1">__xlnm.Print_Titles_17</definedName>
    <definedName name="Google_Sheet_Link_1644361207_62429894" localSheetId="33" hidden="1">'19. AG Filters'!__xlnm.Print_Titles_17</definedName>
    <definedName name="Google_Sheet_Link_1644361207_62429894" localSheetId="6" hidden="1">__xlnm.Print_Titles_17</definedName>
    <definedName name="Google_Sheet_Link_1644361207_62429894" localSheetId="7" hidden="1">__xlnm.Print_Titles_17</definedName>
    <definedName name="Google_Sheet_Link_1644361207_62429894" localSheetId="10" hidden="1">__xlnm.Print_Titles_17</definedName>
    <definedName name="Google_Sheet_Link_1644361207_62429894" localSheetId="11" hidden="1">__xlnm.Print_Titles_17</definedName>
    <definedName name="Google_Sheet_Link_1644361207_62429894" localSheetId="12" hidden="1">__xlnm.Print_Titles_17</definedName>
    <definedName name="Google_Sheet_Link_1644361207_62429894" localSheetId="14" hidden="1">__xlnm.Print_Titles_17</definedName>
    <definedName name="Google_Sheet_Link_1644361207_62429894" localSheetId="1" hidden="1">__xlnm.Print_Titles_17</definedName>
    <definedName name="Google_Sheet_Link_1644361207_62429894" localSheetId="0" hidden="1">__xlnm.Print_Titles_17</definedName>
    <definedName name="Google_Sheet_Link_1644361207_62429894" localSheetId="2" hidden="1">__xlnm.Print_Titles_17</definedName>
    <definedName name="Google_Sheet_Link_1644361207_62429894" hidden="1">__xlnm.Print_Titles_17</definedName>
    <definedName name="Google_Sheet_Link_886706717_319044887" localSheetId="3" hidden="1">__xlnm.Print_Titles_5</definedName>
    <definedName name="Google_Sheet_Link_886706717_319044887" localSheetId="4" hidden="1">#N/A</definedName>
    <definedName name="Google_Sheet_Link_886706717_319044887" localSheetId="23" hidden="1">#N/A</definedName>
    <definedName name="Google_Sheet_Link_886706717_319044887" localSheetId="24" hidden="1">#N/A</definedName>
    <definedName name="Google_Sheet_Link_886706717_319044887" localSheetId="33" hidden="1">#N/A</definedName>
    <definedName name="Google_Sheet_Link_886706717_319044887" localSheetId="6" hidden="1">__xlnm.Print_Titles_5</definedName>
    <definedName name="Google_Sheet_Link_886706717_319044887" localSheetId="7" hidden="1">__xlnm.Print_Titles_5</definedName>
    <definedName name="Google_Sheet_Link_886706717_319044887" localSheetId="10" hidden="1">#N/A</definedName>
    <definedName name="Google_Sheet_Link_886706717_319044887" localSheetId="11" hidden="1">#N/A</definedName>
    <definedName name="Google_Sheet_Link_886706717_319044887" localSheetId="12" hidden="1">'3E. Child Anthropometry'!__xlnm.Print_Titles_5</definedName>
    <definedName name="Google_Sheet_Link_886706717_319044887" localSheetId="14" hidden="1">#N/A</definedName>
    <definedName name="Google_Sheet_Link_886706717_319044887" localSheetId="1" hidden="1">#N/A</definedName>
    <definedName name="Google_Sheet_Link_886706717_319044887" localSheetId="0" hidden="1">#N/A</definedName>
    <definedName name="Google_Sheet_Link_886706717_319044887" localSheetId="2" hidden="1">#N/A</definedName>
    <definedName name="Google_Sheet_Link_886706717_319044887" hidden="1">[0]!__xlnm.Print_Titles_5</definedName>
    <definedName name="Health_14A_Sheet">"$#REF!.$G$2"</definedName>
    <definedName name="Health_14A_Sheet_11" localSheetId="26">#REF!</definedName>
    <definedName name="Health_14A_Sheet_11" localSheetId="31">#REF!</definedName>
    <definedName name="Health_14A_Sheet_11" localSheetId="32">#REF!</definedName>
    <definedName name="Health_14A_Sheet_11" localSheetId="6">#REF!</definedName>
    <definedName name="Health_14A_Sheet_11" localSheetId="7">#REF!</definedName>
    <definedName name="Health_14A_Sheet_11" localSheetId="8">#REF!</definedName>
    <definedName name="Health_14A_Sheet_11" localSheetId="10">#REF!</definedName>
    <definedName name="Health_14A_Sheet_11" localSheetId="11">#REF!</definedName>
    <definedName name="Health_14A_Sheet_11" localSheetId="12">#REF!</definedName>
    <definedName name="Health_14A_Sheet_11" localSheetId="35">#REF!</definedName>
    <definedName name="Health_14A_Sheet_11">#REF!</definedName>
    <definedName name="help" localSheetId="3">#REF!</definedName>
    <definedName name="help" localSheetId="4">#REF!</definedName>
    <definedName name="help" localSheetId="23">#REF!</definedName>
    <definedName name="help" localSheetId="24">'12. Energy '!#REF!</definedName>
    <definedName name="help" localSheetId="25">#REF!</definedName>
    <definedName name="help" localSheetId="26">#REF!</definedName>
    <definedName name="help" localSheetId="31">#REF!</definedName>
    <definedName name="help" localSheetId="32">#REF!</definedName>
    <definedName name="help" localSheetId="6">#REF!</definedName>
    <definedName name="help" localSheetId="7">#REF!</definedName>
    <definedName name="help" localSheetId="8">!#REF!</definedName>
    <definedName name="help" localSheetId="10">!#REF!</definedName>
    <definedName name="help" localSheetId="11">!#REF!</definedName>
    <definedName name="help" localSheetId="12">#REF!</definedName>
    <definedName name="help" localSheetId="14">#REF!</definedName>
    <definedName name="help" localSheetId="1">!#REF!</definedName>
    <definedName name="help" localSheetId="0">#REF!</definedName>
    <definedName name="help" localSheetId="35">#REF!</definedName>
    <definedName name="help" localSheetId="2">#REF!</definedName>
    <definedName name="help">#REF!</definedName>
    <definedName name="HHHHHH" localSheetId="3">'[8](1) HOUSEHOLD ROSTER'!$B$1</definedName>
    <definedName name="HHHHHH" localSheetId="4">'[9](1) HOUSEHOLD ROSTER'!$B$1</definedName>
    <definedName name="HHHHHH" localSheetId="22">'[10](1)_HOUSEHOLD_ROSTER'!$B$1</definedName>
    <definedName name="HHHHHH" localSheetId="23">'[9](1) HOUSEHOLD ROSTER'!$B$1</definedName>
    <definedName name="HHHHHH" localSheetId="26">'[10](1) HOUSEHOLD ROSTER'!$B$1</definedName>
    <definedName name="HHHHHH" localSheetId="31">'[10](1) HOUSEHOLD ROSTER'!$B$1</definedName>
    <definedName name="HHHHHH" localSheetId="32">'[10](1) HOUSEHOLD ROSTER'!$B$1</definedName>
    <definedName name="HHHHHH" localSheetId="33">'[10](1) HOUSEHOLD ROSTER'!$B$1</definedName>
    <definedName name="HHHHHH" localSheetId="6">'[11](1) HOUSEHOLD ROSTER'!$B$1</definedName>
    <definedName name="HHHHHH" localSheetId="7">'[11](1) HOUSEHOLD ROSTER'!$B$1</definedName>
    <definedName name="HHHHHH" localSheetId="10">'[10](1) HOUSEHOLD ROSTER'!$B$1</definedName>
    <definedName name="HHHHHH" localSheetId="11">'[10](1) HOUSEHOLD ROSTER'!$B$1</definedName>
    <definedName name="HHHHHH" localSheetId="12">'[9](1) HOUSEHOLD ROSTER'!$B$1</definedName>
    <definedName name="HHHHHH" localSheetId="13">'[10](1) HOUSEHOLD ROSTER'!$B$1</definedName>
    <definedName name="HHHHHH" localSheetId="14">'[9](1) HOUSEHOLD ROSTER'!$B$1</definedName>
    <definedName name="HHHHHH" localSheetId="16">'[10](1) HOUSEHOLD ROSTER'!$B$1</definedName>
    <definedName name="HHHHHH" localSheetId="17">'[10](1) HOUSEHOLD ROSTER'!$B$1</definedName>
    <definedName name="HHHHHH" localSheetId="1">'[10](1) HOUSEHOLD ROSTER'!$B$1</definedName>
    <definedName name="HHHHHH" localSheetId="0">'[9](1) HOUSEHOLD ROSTER'!$B$1</definedName>
    <definedName name="HHHHHH" localSheetId="35">'[10](1) HOUSEHOLD ROSTER'!$B$1</definedName>
    <definedName name="HHHHHH" localSheetId="2">'[9](1) HOUSEHOLD ROSTER'!$B$1</definedName>
    <definedName name="HHHHHH">'[10](1) HOUSEHOLD ROSTER'!$B$1</definedName>
    <definedName name="HIVAIDS_15_Sheet">"$#REF!.$S$3"</definedName>
    <definedName name="HIVAIDS_15_Sheet_11" localSheetId="26">#REF!</definedName>
    <definedName name="HIVAIDS_15_Sheet_11" localSheetId="31">#REF!</definedName>
    <definedName name="HIVAIDS_15_Sheet_11" localSheetId="32">#REF!</definedName>
    <definedName name="HIVAIDS_15_Sheet_11" localSheetId="6">#REF!</definedName>
    <definedName name="HIVAIDS_15_Sheet_11" localSheetId="7">#REF!</definedName>
    <definedName name="HIVAIDS_15_Sheet_11" localSheetId="8">#REF!</definedName>
    <definedName name="HIVAIDS_15_Sheet_11" localSheetId="10">#REF!</definedName>
    <definedName name="HIVAIDS_15_Sheet_11" localSheetId="11">#REF!</definedName>
    <definedName name="HIVAIDS_15_Sheet_11" localSheetId="12">#REF!</definedName>
    <definedName name="HIVAIDS_15_Sheet_11" localSheetId="35">#REF!</definedName>
    <definedName name="HIVAIDS_15_Sheet_11">#REF!</definedName>
    <definedName name="HIVAIDS_15_Sheet_20" localSheetId="26">#REF!</definedName>
    <definedName name="HIVAIDS_15_Sheet_20" localSheetId="31">#REF!</definedName>
    <definedName name="HIVAIDS_15_Sheet_20" localSheetId="32">#REF!</definedName>
    <definedName name="HIVAIDS_15_Sheet_20" localSheetId="6">#REF!</definedName>
    <definedName name="HIVAIDS_15_Sheet_20" localSheetId="7">#REF!</definedName>
    <definedName name="HIVAIDS_15_Sheet_20" localSheetId="8">#REF!</definedName>
    <definedName name="HIVAIDS_15_Sheet_20" localSheetId="10">#REF!</definedName>
    <definedName name="HIVAIDS_15_Sheet_20" localSheetId="11">#REF!</definedName>
    <definedName name="HIVAIDS_15_Sheet_20" localSheetId="12">#REF!</definedName>
    <definedName name="HIVAIDS_15_Sheet_20" localSheetId="35">#REF!</definedName>
    <definedName name="HIVAIDS_15_Sheet_20">#REF!</definedName>
    <definedName name="HIVAIDS_15_Sheet_3">"$#REF!.$S$3"</definedName>
    <definedName name="HIVAIDS_15_Sheet_4">"$#REF!.$S$3"</definedName>
    <definedName name="Housing_04_Sheet">"$#REF!.$H$1"</definedName>
    <definedName name="Housing_04_Sheet_11" localSheetId="26">#REF!</definedName>
    <definedName name="Housing_04_Sheet_11" localSheetId="31">#REF!</definedName>
    <definedName name="Housing_04_Sheet_11" localSheetId="32">#REF!</definedName>
    <definedName name="Housing_04_Sheet_11" localSheetId="6">#REF!</definedName>
    <definedName name="Housing_04_Sheet_11" localSheetId="7">#REF!</definedName>
    <definedName name="Housing_04_Sheet_11" localSheetId="8">#REF!</definedName>
    <definedName name="Housing_04_Sheet_11" localSheetId="10">#REF!</definedName>
    <definedName name="Housing_04_Sheet_11" localSheetId="11">#REF!</definedName>
    <definedName name="Housing_04_Sheet_11" localSheetId="12">#REF!</definedName>
    <definedName name="Housing_04_Sheet_11" localSheetId="35">#REF!</definedName>
    <definedName name="Housing_04_Sheet_11">#REF!</definedName>
    <definedName name="ii" localSheetId="12">#REF!</definedName>
    <definedName name="ii">#REF!</definedName>
    <definedName name="II_UTALII">#REF!</definedName>
    <definedName name="Initial_01A_Sheet">"$#REF!.$G$1"</definedName>
    <definedName name="Initial_01A_Sheet_11" localSheetId="26">#REF!</definedName>
    <definedName name="Initial_01A_Sheet_11" localSheetId="31">#REF!</definedName>
    <definedName name="Initial_01A_Sheet_11" localSheetId="32">#REF!</definedName>
    <definedName name="Initial_01A_Sheet_11" localSheetId="6">#REF!</definedName>
    <definedName name="Initial_01A_Sheet_11" localSheetId="7">#REF!</definedName>
    <definedName name="Initial_01A_Sheet_11" localSheetId="8">#REF!</definedName>
    <definedName name="Initial_01A_Sheet_11" localSheetId="10">#REF!</definedName>
    <definedName name="Initial_01A_Sheet_11" localSheetId="11">#REF!</definedName>
    <definedName name="Initial_01A_Sheet_11" localSheetId="12">#REF!</definedName>
    <definedName name="Initial_01A_Sheet_11" localSheetId="35">#REF!</definedName>
    <definedName name="Initial_01A_Sheet_11">#REF!</definedName>
    <definedName name="Initial_01B_Sheet">"$#REF!.$Y$1"</definedName>
    <definedName name="Initial_01B_Sheet_11" localSheetId="26">#REF!</definedName>
    <definedName name="Initial_01B_Sheet_11" localSheetId="31">#REF!</definedName>
    <definedName name="Initial_01B_Sheet_11" localSheetId="32">#REF!</definedName>
    <definedName name="Initial_01B_Sheet_11" localSheetId="6">#REF!</definedName>
    <definedName name="Initial_01B_Sheet_11" localSheetId="7">#REF!</definedName>
    <definedName name="Initial_01B_Sheet_11" localSheetId="8">#REF!</definedName>
    <definedName name="Initial_01B_Sheet_11" localSheetId="10">#REF!</definedName>
    <definedName name="Initial_01B_Sheet_11" localSheetId="11">#REF!</definedName>
    <definedName name="Initial_01B_Sheet_11" localSheetId="12">#REF!</definedName>
    <definedName name="Initial_01B_Sheet_11" localSheetId="35">#REF!</definedName>
    <definedName name="Initial_01B_Sheet_11">#REF!</definedName>
    <definedName name="Initial_01C_Sheet">"$#REF!.$N$1"</definedName>
    <definedName name="Initial_01C_Sheet_11" localSheetId="26">#REF!</definedName>
    <definedName name="Initial_01C_Sheet_11" localSheetId="31">#REF!</definedName>
    <definedName name="Initial_01C_Sheet_11" localSheetId="32">#REF!</definedName>
    <definedName name="Initial_01C_Sheet_11" localSheetId="6">#REF!</definedName>
    <definedName name="Initial_01C_Sheet_11" localSheetId="7">#REF!</definedName>
    <definedName name="Initial_01C_Sheet_11" localSheetId="8">#REF!</definedName>
    <definedName name="Initial_01C_Sheet_11" localSheetId="10">#REF!</definedName>
    <definedName name="Initial_01C_Sheet_11" localSheetId="11">#REF!</definedName>
    <definedName name="Initial_01C_Sheet_11" localSheetId="12">#REF!</definedName>
    <definedName name="Initial_01C_Sheet_11" localSheetId="35">#REF!</definedName>
    <definedName name="Initial_01C_Sheet_11">#REF!</definedName>
    <definedName name="JAMES" localSheetId="24">'12. Energy '!#REF!</definedName>
    <definedName name="JAMES" localSheetId="25">#REF!</definedName>
    <definedName name="JAMES" localSheetId="32">#REF!</definedName>
    <definedName name="JAMES" localSheetId="7">#REF!</definedName>
    <definedName name="JAMES" localSheetId="8">#REF!</definedName>
    <definedName name="JAMES" localSheetId="10">#REF!</definedName>
    <definedName name="JAMES" localSheetId="11">#REF!</definedName>
    <definedName name="JAMES" localSheetId="12">#REF!</definedName>
    <definedName name="JAMES">#REF!</definedName>
    <definedName name="jes_" localSheetId="3">#REF!</definedName>
    <definedName name="jes_" localSheetId="4">!#REF!</definedName>
    <definedName name="jes_" localSheetId="23">!#REF!</definedName>
    <definedName name="jes_" localSheetId="26">!#REF!</definedName>
    <definedName name="jes_" localSheetId="32">#REF!</definedName>
    <definedName name="jes_" localSheetId="6">!#REF!</definedName>
    <definedName name="jes_" localSheetId="7">#REF!</definedName>
    <definedName name="jes_" localSheetId="8">!#REF!</definedName>
    <definedName name="jes_" localSheetId="10">!#REF!</definedName>
    <definedName name="jes_" localSheetId="11">!#REF!</definedName>
    <definedName name="jes_" localSheetId="12">#REF!</definedName>
    <definedName name="jes_" localSheetId="14">!#REF!</definedName>
    <definedName name="jes_" localSheetId="1">!#REF!</definedName>
    <definedName name="jes_" localSheetId="0">!#REF!</definedName>
    <definedName name="jes_" localSheetId="2">!#REF!</definedName>
    <definedName name="jes_">!#REF!</definedName>
    <definedName name="john" localSheetId="32">#REF!</definedName>
    <definedName name="john" localSheetId="8">#REF!</definedName>
    <definedName name="john" localSheetId="10">#REF!</definedName>
    <definedName name="john" localSheetId="11">#REF!</definedName>
    <definedName name="john" localSheetId="12">#REF!</definedName>
    <definedName name="john">#REF!</definedName>
    <definedName name="k" localSheetId="26">#REF!</definedName>
    <definedName name="k" localSheetId="31">#REF!</definedName>
    <definedName name="k" localSheetId="32">#REF!</definedName>
    <definedName name="k" localSheetId="6">#REF!</definedName>
    <definedName name="k" localSheetId="8">#REF!</definedName>
    <definedName name="k" localSheetId="10">#REF!</definedName>
    <definedName name="k" localSheetId="11">#REF!</definedName>
    <definedName name="k" localSheetId="12">#REF!</definedName>
    <definedName name="k" localSheetId="35">#REF!</definedName>
    <definedName name="k">#REF!</definedName>
    <definedName name="KA" localSheetId="32">#REF!</definedName>
    <definedName name="KA" localSheetId="8">#REF!</definedName>
    <definedName name="KA" localSheetId="10">#REF!</definedName>
    <definedName name="KA" localSheetId="11">#REF!</definedName>
    <definedName name="KA" localSheetId="12">#REF!</definedName>
    <definedName name="KA">#REF!</definedName>
    <definedName name="KKK">#REF!</definedName>
    <definedName name="l">[12]Translations!$1:$1</definedName>
    <definedName name="land" localSheetId="22">!#REF!</definedName>
    <definedName name="land" localSheetId="24">'12. Energy '!#REF!</definedName>
    <definedName name="land" localSheetId="25">#REF!</definedName>
    <definedName name="land" localSheetId="26">#REF!</definedName>
    <definedName name="land" localSheetId="31">#REF!</definedName>
    <definedName name="land" localSheetId="32">#REF!</definedName>
    <definedName name="land" localSheetId="6">#REF!</definedName>
    <definedName name="land" localSheetId="7">#REF!</definedName>
    <definedName name="land" localSheetId="8">#REF!</definedName>
    <definedName name="land" localSheetId="10">#REF!</definedName>
    <definedName name="land" localSheetId="11">#REF!</definedName>
    <definedName name="land" localSheetId="12">#REF!</definedName>
    <definedName name="land" localSheetId="14">#REF!</definedName>
    <definedName name="land" localSheetId="16">!#REF!</definedName>
    <definedName name="land" localSheetId="17">!#REF!</definedName>
    <definedName name="land" localSheetId="35">#REF!</definedName>
    <definedName name="land">#REF!</definedName>
    <definedName name="Land_05A_Sheet">"$#REF!.$N$1"</definedName>
    <definedName name="Land_2_05A_Sheet">"$#REF!.$L$2"</definedName>
    <definedName name="Land_2_05A_Sheet_11" localSheetId="26">#REF!</definedName>
    <definedName name="Land_2_05A_Sheet_11" localSheetId="31">#REF!</definedName>
    <definedName name="Land_2_05A_Sheet_11" localSheetId="32">#REF!</definedName>
    <definedName name="Land_2_05A_Sheet_11" localSheetId="6">#REF!</definedName>
    <definedName name="Land_2_05A_Sheet_11" localSheetId="7">#REF!</definedName>
    <definedName name="Land_2_05A_Sheet_11" localSheetId="8">#REF!</definedName>
    <definedName name="Land_2_05A_Sheet_11" localSheetId="10">#REF!</definedName>
    <definedName name="Land_2_05A_Sheet_11" localSheetId="11">#REF!</definedName>
    <definedName name="Land_2_05A_Sheet_11" localSheetId="12">#REF!</definedName>
    <definedName name="Land_2_05A_Sheet_11" localSheetId="35">#REF!</definedName>
    <definedName name="Land_2_05A_Sheet_11">#REF!</definedName>
    <definedName name="Language_Options">[13]translations!$1:$1</definedName>
    <definedName name="Language_Selected">'[13]HH ID'!$J$84</definedName>
    <definedName name="Language_Translations">[13]translations!$1:$1048576</definedName>
    <definedName name="LANGUES">[12]Translations!$1:$1</definedName>
    <definedName name="Liab_06_OthIncome_07_Sheet">"$#REF!.$O$1"</definedName>
    <definedName name="Liab_06_OthIncome_07_Sheet_11" localSheetId="26">#REF!</definedName>
    <definedName name="Liab_06_OthIncome_07_Sheet_11" localSheetId="31">#REF!</definedName>
    <definedName name="Liab_06_OthIncome_07_Sheet_11" localSheetId="32">#REF!</definedName>
    <definedName name="Liab_06_OthIncome_07_Sheet_11" localSheetId="6">#REF!</definedName>
    <definedName name="Liab_06_OthIncome_07_Sheet_11" localSheetId="7">#REF!</definedName>
    <definedName name="Liab_06_OthIncome_07_Sheet_11" localSheetId="8">#REF!</definedName>
    <definedName name="Liab_06_OthIncome_07_Sheet_11" localSheetId="10">#REF!</definedName>
    <definedName name="Liab_06_OthIncome_07_Sheet_11" localSheetId="11">#REF!</definedName>
    <definedName name="Liab_06_OthIncome_07_Sheet_11" localSheetId="12">#REF!</definedName>
    <definedName name="Liab_06_OthIncome_07_Sheet_11" localSheetId="35">#REF!</definedName>
    <definedName name="Liab_06_OthIncome_07_Sheet_11">#REF!</definedName>
    <definedName name="Livestock_05E_Sheet">"$#REF!.$X$1"</definedName>
    <definedName name="Livestock_05E_Sheet_11" localSheetId="26">#REF!</definedName>
    <definedName name="Livestock_05E_Sheet_11" localSheetId="31">#REF!</definedName>
    <definedName name="Livestock_05E_Sheet_11" localSheetId="32">#REF!</definedName>
    <definedName name="Livestock_05E_Sheet_11" localSheetId="6">#REF!</definedName>
    <definedName name="Livestock_05E_Sheet_11" localSheetId="7">#REF!</definedName>
    <definedName name="Livestock_05E_Sheet_11" localSheetId="8">#REF!</definedName>
    <definedName name="Livestock_05E_Sheet_11" localSheetId="10">#REF!</definedName>
    <definedName name="Livestock_05E_Sheet_11" localSheetId="11">#REF!</definedName>
    <definedName name="Livestock_05E_Sheet_11" localSheetId="12">#REF!</definedName>
    <definedName name="Livestock_05E_Sheet_11" localSheetId="35">#REF!</definedName>
    <definedName name="Livestock_05E_Sheet_11">#REF!</definedName>
    <definedName name="LivestockP">#REF!</definedName>
    <definedName name="lkjhgf" localSheetId="22">!#REF!</definedName>
    <definedName name="lkjhgf" localSheetId="23">#REF!</definedName>
    <definedName name="lkjhgf" localSheetId="24">'12. Energy '!#REF!</definedName>
    <definedName name="lkjhgf" localSheetId="25">#REF!</definedName>
    <definedName name="lkjhgf" localSheetId="26">#REF!</definedName>
    <definedName name="lkjhgf" localSheetId="31">#REF!</definedName>
    <definedName name="lkjhgf" localSheetId="32">#REF!</definedName>
    <definedName name="lkjhgf" localSheetId="33">'19. AG Filters'!#REF!</definedName>
    <definedName name="lkjhgf" localSheetId="5">#REF!</definedName>
    <definedName name="lkjhgf" localSheetId="6">#REF!</definedName>
    <definedName name="lkjhgf" localSheetId="7">#REF!</definedName>
    <definedName name="lkjhgf" localSheetId="8">#REF!</definedName>
    <definedName name="lkjhgf" localSheetId="10">#REF!</definedName>
    <definedName name="lkjhgf" localSheetId="11">#REF!</definedName>
    <definedName name="lkjhgf" localSheetId="12">#REF!</definedName>
    <definedName name="lkjhgf" localSheetId="14">#REF!</definedName>
    <definedName name="lkjhgf" localSheetId="18">#REF!</definedName>
    <definedName name="lkjhgf" localSheetId="19">#REF!</definedName>
    <definedName name="lkjhgf" localSheetId="20">#REF!</definedName>
    <definedName name="lkjhgf" localSheetId="35">#REF!</definedName>
    <definedName name="lkjhgf">#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12]Translations!$1:$1048576</definedName>
    <definedName name="malawi" localSheetId="3">#REF!</definedName>
    <definedName name="malawi" localSheetId="4">#REF!</definedName>
    <definedName name="malawi" localSheetId="23">#REF!</definedName>
    <definedName name="malawi" localSheetId="24">'12. Energy '!#REF!</definedName>
    <definedName name="malawi" localSheetId="25">#REF!</definedName>
    <definedName name="malawi" localSheetId="26">#REF!</definedName>
    <definedName name="malawi" localSheetId="31">#REF!</definedName>
    <definedName name="malawi" localSheetId="32">#REF!</definedName>
    <definedName name="malawi" localSheetId="6">#REF!</definedName>
    <definedName name="malawi" localSheetId="7">#REF!</definedName>
    <definedName name="malawi" localSheetId="8">!#REF!</definedName>
    <definedName name="malawi" localSheetId="10">!#REF!</definedName>
    <definedName name="malawi" localSheetId="11">!#REF!</definedName>
    <definedName name="malawi" localSheetId="12">#REF!</definedName>
    <definedName name="malawi" localSheetId="14">#REF!</definedName>
    <definedName name="malawi" localSheetId="1">!#REF!</definedName>
    <definedName name="malawi" localSheetId="0">#REF!</definedName>
    <definedName name="malawi" localSheetId="35">#REF!</definedName>
    <definedName name="malawi" localSheetId="2">#REF!</definedName>
    <definedName name="malawi">#REF!</definedName>
    <definedName name="moved" localSheetId="32">#REF!</definedName>
    <definedName name="moved" localSheetId="8">#REF!</definedName>
    <definedName name="moved" localSheetId="10">#REF!</definedName>
    <definedName name="moved" localSheetId="11">#REF!</definedName>
    <definedName name="moved" localSheetId="12">#REF!</definedName>
    <definedName name="moved">#REF!</definedName>
    <definedName name="new" localSheetId="26">"#REF!"</definedName>
    <definedName name="new" localSheetId="31">#REF!</definedName>
    <definedName name="new" localSheetId="33">'19. AG Filters'!#REF!</definedName>
    <definedName name="new" localSheetId="14">#REF!</definedName>
    <definedName name="new" localSheetId="35">#REF!</definedName>
    <definedName name="new">"#REF!"</definedName>
    <definedName name="new_10">"#REF!"</definedName>
    <definedName name="new_11">"#REF!"</definedName>
    <definedName name="new_15">"#REF!"</definedName>
    <definedName name="new_16">"#REF!"</definedName>
    <definedName name="new_17">"#REF!"</definedName>
    <definedName name="new_19">"#REF!"</definedName>
    <definedName name="new_21">"#REF!"</definedName>
    <definedName name="new_24">"#REF!"</definedName>
    <definedName name="new_6">"#REF!"</definedName>
    <definedName name="new_7">"#REF!"</definedName>
    <definedName name="Nutrition_11_Sheet">"$#REF!.$V$1"</definedName>
    <definedName name="Nutrition_11_Sheet_11" localSheetId="26">#REF!</definedName>
    <definedName name="Nutrition_11_Sheet_11" localSheetId="31">#REF!</definedName>
    <definedName name="Nutrition_11_Sheet_11" localSheetId="32">#REF!</definedName>
    <definedName name="Nutrition_11_Sheet_11" localSheetId="6">#REF!</definedName>
    <definedName name="Nutrition_11_Sheet_11" localSheetId="7">#REF!</definedName>
    <definedName name="Nutrition_11_Sheet_11" localSheetId="8">#REF!</definedName>
    <definedName name="Nutrition_11_Sheet_11" localSheetId="10">#REF!</definedName>
    <definedName name="Nutrition_11_Sheet_11" localSheetId="11">#REF!</definedName>
    <definedName name="Nutrition_11_Sheet_11" localSheetId="12">#REF!</definedName>
    <definedName name="Nutrition_11_Sheet_11" localSheetId="35">#REF!</definedName>
    <definedName name="Nutrition_11_Sheet_11">#REF!</definedName>
    <definedName name="Nutrition_11_Sheet_20" localSheetId="26">#REF!</definedName>
    <definedName name="Nutrition_11_Sheet_20" localSheetId="31">#REF!</definedName>
    <definedName name="Nutrition_11_Sheet_20" localSheetId="32">#REF!</definedName>
    <definedName name="Nutrition_11_Sheet_20" localSheetId="6">#REF!</definedName>
    <definedName name="Nutrition_11_Sheet_20" localSheetId="7">#REF!</definedName>
    <definedName name="Nutrition_11_Sheet_20" localSheetId="8">#REF!</definedName>
    <definedName name="Nutrition_11_Sheet_20" localSheetId="10">#REF!</definedName>
    <definedName name="Nutrition_11_Sheet_20" localSheetId="11">#REF!</definedName>
    <definedName name="Nutrition_11_Sheet_20" localSheetId="12">#REF!</definedName>
    <definedName name="Nutrition_11_Sheet_20" localSheetId="35">#REF!</definedName>
    <definedName name="Nutrition_11_Sheet_20">#REF!</definedName>
    <definedName name="Nutrition_11_Sheet_3">"$#REF!.$V$1"</definedName>
    <definedName name="Nutrition_11_Sheet_4">"$#REF!.$V$1"</definedName>
    <definedName name="OLE_LINK2_10">#N/A</definedName>
    <definedName name="OLE_LINK2_11">#N/A</definedName>
    <definedName name="OLE_LINK2_9">#N/A</definedName>
    <definedName name="OLE_LINK99_11" localSheetId="26">#REF!</definedName>
    <definedName name="OLE_LINK99_11" localSheetId="31">#REF!</definedName>
    <definedName name="OLE_LINK99_11" localSheetId="32">#REF!</definedName>
    <definedName name="OLE_LINK99_11" localSheetId="6">#REF!</definedName>
    <definedName name="OLE_LINK99_11" localSheetId="7">#REF!</definedName>
    <definedName name="OLE_LINK99_11" localSheetId="8">#REF!</definedName>
    <definedName name="OLE_LINK99_11" localSheetId="10">#REF!</definedName>
    <definedName name="OLE_LINK99_11" localSheetId="11">#REF!</definedName>
    <definedName name="OLE_LINK99_11" localSheetId="12">#REF!</definedName>
    <definedName name="OLE_LINK99_11" localSheetId="35">#REF!</definedName>
    <definedName name="OLE_LINK99_11">#REF!</definedName>
    <definedName name="OtherActivities_05FH_Sheet">"$#REF!.$AC$1"</definedName>
    <definedName name="OtherActivities_05FH_Sheet_11" localSheetId="26">#REF!</definedName>
    <definedName name="OtherActivities_05FH_Sheet_11" localSheetId="31">#REF!</definedName>
    <definedName name="OtherActivities_05FH_Sheet_11" localSheetId="32">#REF!</definedName>
    <definedName name="OtherActivities_05FH_Sheet_11" localSheetId="6">#REF!</definedName>
    <definedName name="OtherActivities_05FH_Sheet_11" localSheetId="7">#REF!</definedName>
    <definedName name="OtherActivities_05FH_Sheet_11" localSheetId="8">#REF!</definedName>
    <definedName name="OtherActivities_05FH_Sheet_11" localSheetId="10">#REF!</definedName>
    <definedName name="OtherActivities_05FH_Sheet_11" localSheetId="11">#REF!</definedName>
    <definedName name="OtherActivities_05FH_Sheet_11" localSheetId="12">#REF!</definedName>
    <definedName name="OtherActivities_05FH_Sheet_11" localSheetId="35">#REF!</definedName>
    <definedName name="OtherActivities_05FH_Sheet_11">#REF!</definedName>
    <definedName name="p" localSheetId="32">#REF!</definedName>
    <definedName name="p" localSheetId="8">#REF!</definedName>
    <definedName name="p" localSheetId="10">#REF!</definedName>
    <definedName name="p" localSheetId="11">#REF!</definedName>
    <definedName name="p" localSheetId="12">#REF!</definedName>
    <definedName name="p">#REF!</definedName>
    <definedName name="Perberja_Familjare" localSheetId="26">#REF!</definedName>
    <definedName name="Perberja_Familjare" localSheetId="31">#REF!</definedName>
    <definedName name="Perberja_Familjare" localSheetId="32">"#REF!"</definedName>
    <definedName name="Perberja_Familjare" localSheetId="33">'19. AG Filters'!#REF!</definedName>
    <definedName name="Perberja_Familjare" localSheetId="14">#REF!</definedName>
    <definedName name="Perberja_Familjare" localSheetId="35">#REF!</definedName>
    <definedName name="Perberja_Familjare">"#REF!"</definedName>
    <definedName name="Perberja_Familjare_1">"#REF!"</definedName>
    <definedName name="Perberja_Familjare_10">"#REF!"</definedName>
    <definedName name="Perberja_Familjare_11">"#REF!"</definedName>
    <definedName name="Perberja_Familjare_14">"#REF!"</definedName>
    <definedName name="Perberja_Familjare_15">"#REF!"</definedName>
    <definedName name="Perberja_Familjare_16">"#REF!"</definedName>
    <definedName name="Perberja_Familjare_17">"#REF!"</definedName>
    <definedName name="Perberja_Familjare_19">"#REF!"</definedName>
    <definedName name="Perberja_Familjare_2">"#REF!"</definedName>
    <definedName name="Perberja_Familjare_21">"#REF!"</definedName>
    <definedName name="Perberja_Familjare_22">"#REF!"</definedName>
    <definedName name="Perberja_Familjare_23">"#REF!"</definedName>
    <definedName name="Perberja_Familjare_24">"#REF!"</definedName>
    <definedName name="Perberja_Familjare_6">"#REF!"</definedName>
    <definedName name="Perberja_Familjare_7">"#REF!"</definedName>
    <definedName name="Perberja_Familjare_9">"#REF!"</definedName>
    <definedName name="Presence_Sheet" localSheetId="26">#REF!</definedName>
    <definedName name="Presence_Sheet" localSheetId="31">#REF!</definedName>
    <definedName name="Presence_Sheet" localSheetId="32">#REF!</definedName>
    <definedName name="Presence_Sheet" localSheetId="6">#REF!</definedName>
    <definedName name="Presence_Sheet" localSheetId="7">#REF!</definedName>
    <definedName name="Presence_Sheet" localSheetId="8">#REF!</definedName>
    <definedName name="Presence_Sheet" localSheetId="10">#REF!</definedName>
    <definedName name="Presence_Sheet" localSheetId="11">#REF!</definedName>
    <definedName name="Presence_Sheet" localSheetId="12">#REF!</definedName>
    <definedName name="Presence_Sheet" localSheetId="35">#REF!</definedName>
    <definedName name="Presence_Sheet">#REF!</definedName>
    <definedName name="Presence_Sheet_11" localSheetId="26">#REF!</definedName>
    <definedName name="Presence_Sheet_11" localSheetId="31">#REF!</definedName>
    <definedName name="Presence_Sheet_11" localSheetId="32">#REF!</definedName>
    <definedName name="Presence_Sheet_11" localSheetId="6">#REF!</definedName>
    <definedName name="Presence_Sheet_11" localSheetId="7">#REF!</definedName>
    <definedName name="Presence_Sheet_11" localSheetId="8">#REF!</definedName>
    <definedName name="Presence_Sheet_11" localSheetId="10">#REF!</definedName>
    <definedName name="Presence_Sheet_11" localSheetId="11">#REF!</definedName>
    <definedName name="Presence_Sheet_11" localSheetId="12">#REF!</definedName>
    <definedName name="Presence_Sheet_11" localSheetId="35">#REF!</definedName>
    <definedName name="Presence_Sheet_11">#REF!</definedName>
    <definedName name="Presence_Sheet_7" localSheetId="26">#REF!</definedName>
    <definedName name="Presence_Sheet_7" localSheetId="31">#REF!</definedName>
    <definedName name="Presence_Sheet_7" localSheetId="32">#REF!</definedName>
    <definedName name="Presence_Sheet_7" localSheetId="6">#REF!</definedName>
    <definedName name="Presence_Sheet_7" localSheetId="7">#REF!</definedName>
    <definedName name="Presence_Sheet_7" localSheetId="8">#REF!</definedName>
    <definedName name="Presence_Sheet_7" localSheetId="10">#REF!</definedName>
    <definedName name="Presence_Sheet_7" localSheetId="11">#REF!</definedName>
    <definedName name="Presence_Sheet_7" localSheetId="12">#REF!</definedName>
    <definedName name="Presence_Sheet_7" localSheetId="35">#REF!</definedName>
    <definedName name="Presence_Sheet_7">#REF!</definedName>
    <definedName name="Presence_Sheet_8" localSheetId="31">#REF!</definedName>
    <definedName name="Presence_Sheet_8" localSheetId="32">#REF!</definedName>
    <definedName name="Presence_Sheet_8" localSheetId="33">'19. AG Filters'!#REF!</definedName>
    <definedName name="Presence_Sheet_8" localSheetId="12">#REF!</definedName>
    <definedName name="Presence_Sheet_8" localSheetId="35">#REF!</definedName>
    <definedName name="Presence_Sheet_8">#REF!</definedName>
    <definedName name="_xlnm.Print_Area" localSheetId="3">'0. HH Identification'!$A$1:$AB$44</definedName>
    <definedName name="_xlnm.Print_Area" localSheetId="22">'10. FIES'!$A$1:$F$31</definedName>
    <definedName name="_xlnm.Print_Area" localSheetId="23">'11. Housing'!$A$1:$S$27</definedName>
    <definedName name="_xlnm.Print_Area" localSheetId="24">'12. Energy '!$A$1:$AQ$47</definedName>
    <definedName name="_xlnm.Print_Area" localSheetId="25">'13. WASH'!$A$1:$T$10</definedName>
    <definedName name="_xlnm.Print_Area" localSheetId="26">'14. Durable Goods'!$A$1:$I$71</definedName>
    <definedName name="_xlnm.Print_Area" localSheetId="27">'15A. HH Businesses I'!$A$1:$X$34</definedName>
    <definedName name="_xlnm.Print_Area" localSheetId="28">'15B. HH Businesses II'!$A$1:$AR$27</definedName>
    <definedName name="_xlnm.Print_Area" localSheetId="29">'16A. Shocks Coping I'!$A$1:$AB$55</definedName>
    <definedName name="_xlnm.Print_Area" localSheetId="30">'16B. Shocks Coping II'!$A$1:$R$28</definedName>
    <definedName name="_xlnm.Print_Area" localSheetId="31">'17. Other Income'!$A$1:$F$52</definedName>
    <definedName name="_xlnm.Print_Area" localSheetId="32">'18. Social Protection'!$A$1:$J$46</definedName>
    <definedName name="_xlnm.Print_Area" localSheetId="33">'19. AG Filters'!$A$1:$F$34</definedName>
    <definedName name="_xlnm.Print_Area" localSheetId="5">'2. Education'!$A$1:$AD$28</definedName>
    <definedName name="_xlnm.Print_Area" localSheetId="6">'2b - Childcare'!$A$1:$AK$33</definedName>
    <definedName name="_xlnm.Print_Area" localSheetId="7">'2c. ECD'!$A$1:$Z$15</definedName>
    <definedName name="_xlnm.Print_Area" localSheetId="8">'3A. Health'!$A$1:$AS$18</definedName>
    <definedName name="_xlnm.Print_Area" localSheetId="9">'3B. Functioning'!$A$1:$G$33</definedName>
    <definedName name="_xlnm.Print_Area" localSheetId="10">'3C. Child Health-immunization'!$A$1:$S$20</definedName>
    <definedName name="_xlnm.Print_Area" localSheetId="11">'3D. Family Planning-Pregnancy'!$A$1:$K$32</definedName>
    <definedName name="_xlnm.Print_Area" localSheetId="12">'3E. Child Anthropometry'!$A$1:$Q$42</definedName>
    <definedName name="_xlnm.Print_Area" localSheetId="13">'4. Labor'!$A$1:$BM$24</definedName>
    <definedName name="_xlnm.Print_Area" localSheetId="14">'5. Digital Tech'!$A$1:$M$31</definedName>
    <definedName name="_xlnm.Print_Area" localSheetId="15">'6. Financial Services'!$A$1:$Y$24</definedName>
    <definedName name="_xlnm.Print_Area" localSheetId="16">'7. FAFH'!$A$1:$Q$37</definedName>
    <definedName name="_xlnm.Print_Area" localSheetId="17">'8. Food Consump'!$A$1:$S$166</definedName>
    <definedName name="_xlnm.Print_Area" localSheetId="18">'9A. NonFood 7 Days'!$A$1:$E$45</definedName>
    <definedName name="_xlnm.Print_Area" localSheetId="19">'9B. NonFood 30 Days'!$A$1:$E$119</definedName>
    <definedName name="_xlnm.Print_Area" localSheetId="20">'9C. NonFood 3 Months'!$A$1:$E$102</definedName>
    <definedName name="_xlnm.Print_Area" localSheetId="21">'9D. NonFood 12 Months'!$A$1:$E$101</definedName>
    <definedName name="_xlnm.Print_Area" localSheetId="1">'Additional Ident - HIDDEN'!$A$1:$AC$62</definedName>
    <definedName name="_xlnm.Print_Area" localSheetId="34">Contact!$A$1:$K$45</definedName>
    <definedName name="_xlnm.Print_Area" localSheetId="0">'NPS-W6 Cover'!$A$1:$AD$51</definedName>
    <definedName name="_xlnm.Print_Area" localSheetId="35">'Result of Interview'!$A$1:$D$23</definedName>
    <definedName name="_xlnm.Print_Area" localSheetId="2">'TOC '!$A$1:$C$72</definedName>
    <definedName name="_xlnm.Print_Titles" localSheetId="18">'9A. NonFood 7 Days'!$1:$6</definedName>
    <definedName name="_xlnm.Print_Titles" localSheetId="19">'9B. NonFood 30 Days'!$1:$6</definedName>
    <definedName name="PVV" localSheetId="22">!#REF!</definedName>
    <definedName name="PVV" localSheetId="23">#REF!</definedName>
    <definedName name="PVV" localSheetId="24">'12. Energy '!#REF!</definedName>
    <definedName name="PVV" localSheetId="25">#REF!</definedName>
    <definedName name="PVV" localSheetId="26">#REF!</definedName>
    <definedName name="PVV" localSheetId="32">#REF!</definedName>
    <definedName name="PVV" localSheetId="33">'19. AG Filters'!#REF!</definedName>
    <definedName name="PVV" localSheetId="5">#REF!</definedName>
    <definedName name="PVV" localSheetId="6">#REF!</definedName>
    <definedName name="PVV" localSheetId="7">#REF!</definedName>
    <definedName name="PVV" localSheetId="8">#REF!</definedName>
    <definedName name="PVV" localSheetId="10">#REF!</definedName>
    <definedName name="PVV" localSheetId="11">#REF!</definedName>
    <definedName name="PVV" localSheetId="12">#REF!</definedName>
    <definedName name="PVV" localSheetId="14">#REF!</definedName>
    <definedName name="PVV" localSheetId="16">#REF!</definedName>
    <definedName name="PVV" localSheetId="17">#REF!</definedName>
    <definedName name="PVV" localSheetId="18">#REF!</definedName>
    <definedName name="PVV" localSheetId="19">#REF!</definedName>
    <definedName name="PVV" localSheetId="20">#REF!</definedName>
    <definedName name="PVV">#REF!</definedName>
    <definedName name="q" localSheetId="3">#REF!</definedName>
    <definedName name="q" localSheetId="4">#REF!</definedName>
    <definedName name="q" localSheetId="23">#REF!</definedName>
    <definedName name="q" localSheetId="24">'12. Energy '!#REF!</definedName>
    <definedName name="q" localSheetId="25">#REF!</definedName>
    <definedName name="q" localSheetId="26">#REF!</definedName>
    <definedName name="q" localSheetId="31">#REF!</definedName>
    <definedName name="q" localSheetId="32">#REF!</definedName>
    <definedName name="q" localSheetId="6">#REF!</definedName>
    <definedName name="q" localSheetId="7">#REF!</definedName>
    <definedName name="q" localSheetId="8">!#REF!</definedName>
    <definedName name="q" localSheetId="10">!#REF!</definedName>
    <definedName name="q" localSheetId="11">!#REF!</definedName>
    <definedName name="q" localSheetId="12">#REF!</definedName>
    <definedName name="q" localSheetId="14">#REF!</definedName>
    <definedName name="q" localSheetId="1">!#REF!</definedName>
    <definedName name="q" localSheetId="0">#REF!</definedName>
    <definedName name="q" localSheetId="35">#REF!</definedName>
    <definedName name="q" localSheetId="2">#REF!</definedName>
    <definedName name="q">#REF!</definedName>
    <definedName name="s" localSheetId="26">#REF!</definedName>
    <definedName name="s" localSheetId="31">#REF!</definedName>
    <definedName name="s" localSheetId="32">#REF!</definedName>
    <definedName name="s" localSheetId="8">#REF!</definedName>
    <definedName name="s" localSheetId="10">#REF!</definedName>
    <definedName name="s" localSheetId="11">#REF!</definedName>
    <definedName name="s" localSheetId="12">#REF!</definedName>
    <definedName name="s" localSheetId="1">#REF!</definedName>
    <definedName name="s" localSheetId="35">#REF!</definedName>
    <definedName name="s">#REF!</definedName>
    <definedName name="sa" localSheetId="22">!#REF!</definedName>
    <definedName name="sa" localSheetId="24">'12. Energy '!#REF!</definedName>
    <definedName name="sa" localSheetId="25">#REF!</definedName>
    <definedName name="sa" localSheetId="26">#REF!</definedName>
    <definedName name="sa" localSheetId="32">#REF!</definedName>
    <definedName name="sa" localSheetId="33">'19. AG Filters'!#REF!</definedName>
    <definedName name="sa" localSheetId="5">#REF!</definedName>
    <definedName name="sa" localSheetId="7">#REF!</definedName>
    <definedName name="sa" localSheetId="8">#REF!</definedName>
    <definedName name="sa" localSheetId="10">#REF!</definedName>
    <definedName name="sa" localSheetId="11">#REF!</definedName>
    <definedName name="sa" localSheetId="12">#REF!</definedName>
    <definedName name="sa" localSheetId="14">#REF!</definedName>
    <definedName name="sa" localSheetId="16">#REF!</definedName>
    <definedName name="sa" localSheetId="17">#REF!</definedName>
    <definedName name="sa">#REF!</definedName>
    <definedName name="SAFETY">#REF!</definedName>
    <definedName name="SECT4A_LABOR" localSheetId="24">'12. Energy '!#REF!</definedName>
    <definedName name="SECT4A_LABOR" localSheetId="25">#REF!</definedName>
    <definedName name="SECT4A_LABOR" localSheetId="26">#REF!</definedName>
    <definedName name="SECT4A_LABOR" localSheetId="31">#REF!</definedName>
    <definedName name="SECT4A_LABOR" localSheetId="32">#REF!</definedName>
    <definedName name="SECT4A_LABOR" localSheetId="33">'19. AG Filters'!#REF!</definedName>
    <definedName name="SECT4A_LABOR" localSheetId="7">#REF!</definedName>
    <definedName name="SECT4A_LABOR" localSheetId="12">#REF!</definedName>
    <definedName name="SECT4A_LABOR" localSheetId="14">#REF!</definedName>
    <definedName name="SECT4A_LABOR" localSheetId="34">#REF!</definedName>
    <definedName name="SECT4A_LABOR" localSheetId="35">#REF!</definedName>
    <definedName name="SECT4A_LABOR">#REF!</definedName>
    <definedName name="SECTION_1" localSheetId="22">!#REF!</definedName>
    <definedName name="SECTION_1" localSheetId="23">#REF!</definedName>
    <definedName name="SECTION_1" localSheetId="24">'12. Energy '!#REF!</definedName>
    <definedName name="SECTION_1" localSheetId="25">#REF!</definedName>
    <definedName name="SECTION_1" localSheetId="26">#REF!</definedName>
    <definedName name="SECTION_1" localSheetId="32">#REF!</definedName>
    <definedName name="SECTION_1" localSheetId="33">'19. AG Filters'!#REF!</definedName>
    <definedName name="SECTION_1" localSheetId="5">#REF!</definedName>
    <definedName name="SECTION_1" localSheetId="7">#REF!</definedName>
    <definedName name="SECTION_1" localSheetId="8">#REF!</definedName>
    <definedName name="SECTION_1" localSheetId="10">#REF!</definedName>
    <definedName name="SECTION_1" localSheetId="11">#REF!</definedName>
    <definedName name="SECTION_1" localSheetId="12">#REF!</definedName>
    <definedName name="SECTION_1" localSheetId="13">#REF!</definedName>
    <definedName name="SECTION_1" localSheetId="14">#REF!</definedName>
    <definedName name="SECTION_1" localSheetId="16">#REF!</definedName>
    <definedName name="SECTION_1" localSheetId="17">#REF!</definedName>
    <definedName name="SECTION_1">#REF!</definedName>
    <definedName name="SECTION_1__HOUSEHOLD_INFORMATION" localSheetId="26">#REF!</definedName>
    <definedName name="SECTION_1__HOUSEHOLD_INFORMATION" localSheetId="31">#REF!</definedName>
    <definedName name="SECTION_1__HOUSEHOLD_INFORMATION" localSheetId="32">"#REF!"</definedName>
    <definedName name="SECTION_1__HOUSEHOLD_INFORMATION" localSheetId="33">'19. AG Filters'!#REF!</definedName>
    <definedName name="SECTION_1__HOUSEHOLD_INFORMATION" localSheetId="14">#REF!</definedName>
    <definedName name="SECTION_1__HOUSEHOLD_INFORMATION" localSheetId="35">#REF!</definedName>
    <definedName name="SECTION_1__HOUSEHOLD_INFORMATION">"#REF!"</definedName>
    <definedName name="SECTION_1__HOUSEHOLD_INFORMATION_10">"#REF!"</definedName>
    <definedName name="SECTION_1__HOUSEHOLD_INFORMATION_11">"#REF!"</definedName>
    <definedName name="SECTION_1__HOUSEHOLD_INFORMATION_12">"#REF!"</definedName>
    <definedName name="SECTION_1__HOUSEHOLD_INFORMATION_15">"#REF!"</definedName>
    <definedName name="SECTION_1__HOUSEHOLD_INFORMATION_16">"#REF!"</definedName>
    <definedName name="SECTION_1__HOUSEHOLD_INFORMATION_17">"#REF!"</definedName>
    <definedName name="SECTION_1__HOUSEHOLD_INFORMATION_19">"#REF!"</definedName>
    <definedName name="SECTION_1__HOUSEHOLD_INFORMATION_21">"#REF!"</definedName>
    <definedName name="SECTION_1__HOUSEHOLD_INFORMATION_22">"#REF!"</definedName>
    <definedName name="SECTION_1__HOUSEHOLD_INFORMATION_24">"#REF!"</definedName>
    <definedName name="SECTION_1__HOUSEHOLD_INFORMATION_5">"#REF!"</definedName>
    <definedName name="SECTION_1__HOUSEHOLD_INFORMATION_6">"#REF!"</definedName>
    <definedName name="SECTION_1__HOUSEHOLD_INFORMATION_7">"#REF!"</definedName>
    <definedName name="SECTION_1__HOUSEHOLD_INFORMATION_9">"#REF!"</definedName>
    <definedName name="SECTION_1_1">"#REF!"</definedName>
    <definedName name="SECTION_1_10">"#REF!"</definedName>
    <definedName name="SECTION_1_11">"#REF!"</definedName>
    <definedName name="SECTION_1_14">"#REF!"</definedName>
    <definedName name="SECTION_1_24">"#REF!"</definedName>
    <definedName name="SECTION_1_9">"#REF!"</definedName>
    <definedName name="shc" localSheetId="33">'[14](1) HOUSEHOLD ROSTER'!$B$1</definedName>
    <definedName name="shc">'[15](1) HOUSEHOLD ROSTER'!$B$1</definedName>
    <definedName name="sheetnames">"REPLACE(GET.WORKBOOK(1),1,FIND(""]"",GET.WORKBOOK(1)),"""")"</definedName>
    <definedName name="Smoke_14B_Sheet">"$#REF!.$#REF!$#REF!"</definedName>
    <definedName name="Smoke_14B_Sheet_11" localSheetId="26">#REF!</definedName>
    <definedName name="Smoke_14B_Sheet_11" localSheetId="31">#REF!</definedName>
    <definedName name="Smoke_14B_Sheet_11" localSheetId="32">#REF!</definedName>
    <definedName name="Smoke_14B_Sheet_11" localSheetId="6">#REF!</definedName>
    <definedName name="Smoke_14B_Sheet_11" localSheetId="7">#REF!</definedName>
    <definedName name="Smoke_14B_Sheet_11" localSheetId="8">#REF!</definedName>
    <definedName name="Smoke_14B_Sheet_11" localSheetId="10">#REF!</definedName>
    <definedName name="Smoke_14B_Sheet_11" localSheetId="11">#REF!</definedName>
    <definedName name="Smoke_14B_Sheet_11" localSheetId="12">#REF!</definedName>
    <definedName name="Smoke_14B_Sheet_11" localSheetId="35">#REF!</definedName>
    <definedName name="Smoke_14B_Sheet_11">#REF!</definedName>
    <definedName name="Smoke_14B_Sheet_20" localSheetId="26">#REF!</definedName>
    <definedName name="Smoke_14B_Sheet_20" localSheetId="31">#REF!</definedName>
    <definedName name="Smoke_14B_Sheet_20" localSheetId="32">#REF!</definedName>
    <definedName name="Smoke_14B_Sheet_20" localSheetId="6">#REF!</definedName>
    <definedName name="Smoke_14B_Sheet_20" localSheetId="7">#REF!</definedName>
    <definedName name="Smoke_14B_Sheet_20" localSheetId="8">#REF!</definedName>
    <definedName name="Smoke_14B_Sheet_20" localSheetId="10">#REF!</definedName>
    <definedName name="Smoke_14B_Sheet_20" localSheetId="11">#REF!</definedName>
    <definedName name="Smoke_14B_Sheet_20" localSheetId="12">#REF!</definedName>
    <definedName name="Smoke_14B_Sheet_20" localSheetId="35">#REF!</definedName>
    <definedName name="Smoke_14B_Sheet_20">#REF!</definedName>
    <definedName name="Smoke_14B_Sheet_3">"$#REF!.$#REF!$#REF!"</definedName>
    <definedName name="Smoke_14B_Sheet_4">"$#REF!.$#REF!$#REF!"</definedName>
    <definedName name="sss" localSheetId="26">#REF!</definedName>
    <definedName name="sss" localSheetId="31">#REF!</definedName>
    <definedName name="sss" localSheetId="32">#REF!</definedName>
    <definedName name="sss" localSheetId="6">#REF!</definedName>
    <definedName name="sss" localSheetId="7">#REF!</definedName>
    <definedName name="sss" localSheetId="8">#REF!</definedName>
    <definedName name="sss" localSheetId="10">#REF!</definedName>
    <definedName name="sss" localSheetId="11">#REF!</definedName>
    <definedName name="sss" localSheetId="12">#REF!</definedName>
    <definedName name="sss" localSheetId="35">#REF!</definedName>
    <definedName name="sss">#REF!</definedName>
    <definedName name="sssss" localSheetId="26">#REF!</definedName>
    <definedName name="sssss" localSheetId="31">#REF!</definedName>
    <definedName name="sssss" localSheetId="32">#REF!</definedName>
    <definedName name="sssss" localSheetId="6">#REF!</definedName>
    <definedName name="sssss" localSheetId="7">#REF!</definedName>
    <definedName name="sssss" localSheetId="8">#REF!</definedName>
    <definedName name="sssss" localSheetId="10">#REF!</definedName>
    <definedName name="sssss" localSheetId="11">#REF!</definedName>
    <definedName name="sssss" localSheetId="12">#REF!</definedName>
    <definedName name="sssss" localSheetId="35">#REF!</definedName>
    <definedName name="sssss">#REF!</definedName>
    <definedName name="teagj" localSheetId="22">!#REF!</definedName>
    <definedName name="teagj" localSheetId="23">#REF!</definedName>
    <definedName name="teagj" localSheetId="24">'12. Energy '!#REF!</definedName>
    <definedName name="teagj" localSheetId="25">#REF!</definedName>
    <definedName name="teagj" localSheetId="26">#REF!</definedName>
    <definedName name="teagj" localSheetId="31">#REF!</definedName>
    <definedName name="teagj" localSheetId="32">#REF!</definedName>
    <definedName name="teagj" localSheetId="33">'19. AG Filters'!#REF!</definedName>
    <definedName name="teagj" localSheetId="5">#REF!</definedName>
    <definedName name="teagj" localSheetId="6">#REF!</definedName>
    <definedName name="teagj" localSheetId="7">#REF!</definedName>
    <definedName name="teagj" localSheetId="8">#REF!</definedName>
    <definedName name="teagj" localSheetId="10">#REF!</definedName>
    <definedName name="teagj" localSheetId="11">#REF!</definedName>
    <definedName name="teagj" localSheetId="12">#REF!</definedName>
    <definedName name="teagj" localSheetId="14">#REF!</definedName>
    <definedName name="teagj" localSheetId="16">#REF!</definedName>
    <definedName name="teagj" localSheetId="17">#REF!</definedName>
    <definedName name="teagj" localSheetId="18">#REF!</definedName>
    <definedName name="teagj" localSheetId="19">#REF!</definedName>
    <definedName name="teagj" localSheetId="20">#REF!</definedName>
    <definedName name="teagj" localSheetId="35">#REF!</definedName>
    <definedName name="teagj">#REF!</definedName>
    <definedName name="TEST" localSheetId="26">'[15](1) HOUSEHOLD ROSTER'!$B$1</definedName>
    <definedName name="TEST" localSheetId="32">#N/A</definedName>
    <definedName name="TEST" localSheetId="33">'[10](1) HOUSEHOLD ROSTER'!$B$1</definedName>
    <definedName name="TEST">#N/A</definedName>
    <definedName name="TEST_10">#N/A</definedName>
    <definedName name="TEST_11">#N/A</definedName>
    <definedName name="TEST_15">#N/A</definedName>
    <definedName name="TEST_16">#N/A</definedName>
    <definedName name="TEST_17">#N/A</definedName>
    <definedName name="TEST_19">#N/A</definedName>
    <definedName name="TEST_21">#N/A</definedName>
    <definedName name="TEST_22">#N/A</definedName>
    <definedName name="TEST_23">#N/A</definedName>
    <definedName name="TEST_9">#N/A</definedName>
    <definedName name="test22" localSheetId="26">#REF!</definedName>
    <definedName name="test22" localSheetId="31">#REF!</definedName>
    <definedName name="test22" localSheetId="32">"#REF!"</definedName>
    <definedName name="test22" localSheetId="33">'19. AG Filters'!#REF!</definedName>
    <definedName name="test22" localSheetId="14">#REF!</definedName>
    <definedName name="test22" localSheetId="35">#REF!</definedName>
    <definedName name="test22">"#REF!"</definedName>
    <definedName name="test22_1">"#REF!"</definedName>
    <definedName name="test22_10">"#REF!"</definedName>
    <definedName name="test22_11">"#REF!"</definedName>
    <definedName name="test22_14">"#REF!"</definedName>
    <definedName name="test22_24">"#REF!"</definedName>
    <definedName name="test22_9">"#REF!"</definedName>
    <definedName name="test23" localSheetId="26">#REF!</definedName>
    <definedName name="test23" localSheetId="31">#REF!</definedName>
    <definedName name="test23" localSheetId="32">#REF!</definedName>
    <definedName name="test23" localSheetId="6">#REF!</definedName>
    <definedName name="test23" localSheetId="7">#REF!</definedName>
    <definedName name="test23" localSheetId="8">#REF!</definedName>
    <definedName name="test23" localSheetId="10">#REF!</definedName>
    <definedName name="test23" localSheetId="11">#REF!</definedName>
    <definedName name="test23" localSheetId="12">#REF!</definedName>
    <definedName name="test23" localSheetId="35">#REF!</definedName>
    <definedName name="test23">#REF!</definedName>
    <definedName name="tillf" localSheetId="26">#REF!</definedName>
    <definedName name="tillf" localSheetId="31">#REF!</definedName>
    <definedName name="tillf" localSheetId="32">"#REF!"</definedName>
    <definedName name="tillf" localSheetId="33">'19. AG Filters'!#REF!</definedName>
    <definedName name="tillf" localSheetId="14">#REF!</definedName>
    <definedName name="tillf" localSheetId="35">#REF!</definedName>
    <definedName name="tillf">"#REF!"</definedName>
    <definedName name="tillf_10">"#REF!"</definedName>
    <definedName name="tillf_11">"#REF!"</definedName>
    <definedName name="tillf_12">"#REF!"</definedName>
    <definedName name="tillf_15">"#REF!"</definedName>
    <definedName name="tillf_16">"#REF!"</definedName>
    <definedName name="tillf_17">"#REF!"</definedName>
    <definedName name="tillf_19">"#REF!"</definedName>
    <definedName name="tillf_21">"#REF!"</definedName>
    <definedName name="tillf_24">"#REF!"</definedName>
    <definedName name="tillf_5">"#REF!"</definedName>
    <definedName name="tillf_6">"#REF!"</definedName>
    <definedName name="tillf_7">"#REF!"</definedName>
    <definedName name="tillf2" localSheetId="26">'[10](1) HOUSEHOLD ROSTER'!$B$1</definedName>
    <definedName name="tillf2" localSheetId="31">'[10](1) HOUSEHOLD ROSTER'!$B$1</definedName>
    <definedName name="tillf2" localSheetId="32">#N/A</definedName>
    <definedName name="tillf2" localSheetId="33">'[10](1) HOUSEHOLD ROSTER'!$B$1</definedName>
    <definedName name="tillf2" localSheetId="14">'[9](1) HOUSEHOLD ROSTER'!$B$1</definedName>
    <definedName name="tillf2" localSheetId="35">'[10](1) HOUSEHOLD ROSTER'!$B$1</definedName>
    <definedName name="tillf2">#N/A</definedName>
    <definedName name="ujkl" localSheetId="3">#REF!</definedName>
    <definedName name="ujkl" localSheetId="4">!#REF!</definedName>
    <definedName name="ujkl" localSheetId="23">!#REF!</definedName>
    <definedName name="ujkl" localSheetId="24">'12. Energy '!#REF!</definedName>
    <definedName name="ujkl" localSheetId="25">#REF!</definedName>
    <definedName name="ujkl" localSheetId="26">#REF!</definedName>
    <definedName name="ujkl" localSheetId="31">#REF!</definedName>
    <definedName name="ujkl" localSheetId="32">#REF!</definedName>
    <definedName name="ujkl" localSheetId="6">#REF!</definedName>
    <definedName name="ujkl" localSheetId="7">#REF!</definedName>
    <definedName name="ujkl" localSheetId="8">!#REF!</definedName>
    <definedName name="ujkl" localSheetId="10">!#REF!</definedName>
    <definedName name="ujkl" localSheetId="11">!#REF!</definedName>
    <definedName name="ujkl" localSheetId="12">#REF!</definedName>
    <definedName name="ujkl" localSheetId="14">#REF!</definedName>
    <definedName name="ujkl" localSheetId="1">!#REF!</definedName>
    <definedName name="ujkl" localSheetId="0">!#REF!</definedName>
    <definedName name="ujkl" localSheetId="35">#REF!</definedName>
    <definedName name="ujkl" localSheetId="2">!#REF!</definedName>
    <definedName name="ujkl">!#REF!</definedName>
    <definedName name="UUUU" localSheetId="22">!#REF!</definedName>
    <definedName name="UUUU" localSheetId="23">#REF!</definedName>
    <definedName name="UUUU" localSheetId="24">'12. Energy '!#REF!</definedName>
    <definedName name="UUUU" localSheetId="25">#REF!</definedName>
    <definedName name="UUUU" localSheetId="26">#REF!</definedName>
    <definedName name="UUUU" localSheetId="32">#REF!</definedName>
    <definedName name="UUUU" localSheetId="33">'19. AG Filters'!#REF!</definedName>
    <definedName name="UUUU" localSheetId="5">#REF!</definedName>
    <definedName name="UUUU" localSheetId="6">#REF!</definedName>
    <definedName name="UUUU" localSheetId="7">#REF!</definedName>
    <definedName name="UUUU" localSheetId="8">#REF!</definedName>
    <definedName name="UUUU" localSheetId="10">#REF!</definedName>
    <definedName name="UUUU" localSheetId="11">#REF!</definedName>
    <definedName name="UUUU" localSheetId="12">#REF!</definedName>
    <definedName name="UUUU" localSheetId="14">#REF!</definedName>
    <definedName name="UUUU" localSheetId="16">#REF!</definedName>
    <definedName name="UUUU" localSheetId="17">#REF!</definedName>
    <definedName name="UUUU">#REF!</definedName>
    <definedName name="VAL" localSheetId="26">'[16](1) HOUSEHOLD ROSTER'!$B$1</definedName>
    <definedName name="VAL" localSheetId="31">'[6](1) HOUSEHOLD ROSTER'!$B$1</definedName>
    <definedName name="VAL" localSheetId="32">#N/A</definedName>
    <definedName name="VAL" localSheetId="33">'[10](1) HOUSEHOLD ROSTER'!$B$1</definedName>
    <definedName name="VAL" localSheetId="14">'[6](1) HOUSEHOLD ROSTER'!$B$1</definedName>
    <definedName name="VAL" localSheetId="35">'[6](1) HOUSEHOLD ROSTER'!$B$1</definedName>
    <definedName name="VAL">#N/A</definedName>
    <definedName name="VAL_15">#N/A</definedName>
    <definedName name="VAL_16">#N/A</definedName>
    <definedName name="VAL_17">#N/A</definedName>
    <definedName name="VAL_19">#N/A</definedName>
    <definedName name="VAL_21">#N/A</definedName>
    <definedName name="VAL_23">#N/A</definedName>
    <definedName name="Valid_Product_Shared" localSheetId="12">#REF!</definedName>
    <definedName name="Valid_Product_Shared">#REF!</definedName>
    <definedName name="ValidInput_land" localSheetId="12">#REF!</definedName>
    <definedName name="ValidInput_land">#REF!</definedName>
    <definedName name="ValidOUM_animals" localSheetId="12">#REF!</definedName>
    <definedName name="ValidOUM_animals">#REF!</definedName>
    <definedName name="ValidUOM_animal" localSheetId="12">#REF!</definedName>
    <definedName name="ValidUOM_animal">#REF!</definedName>
    <definedName name="ValidUOM_animals" localSheetId="12">#REF!</definedName>
    <definedName name="ValidUOM_animals">#REF!</definedName>
    <definedName name="ValidUOM_crops" localSheetId="12">#REF!</definedName>
    <definedName name="ValidUOM_crops">#REF!</definedName>
    <definedName name="ValidUOM_egg" localSheetId="12">#REF!</definedName>
    <definedName name="ValidUOM_egg">#REF!</definedName>
    <definedName name="ValidUOM_eggs" localSheetId="12">#REF!</definedName>
    <definedName name="ValidUOM_eggs">#REF!</definedName>
    <definedName name="ValidUOM_fur" localSheetId="12">#REF!</definedName>
    <definedName name="ValidUOM_fur">#REF!</definedName>
    <definedName name="ValidUOM_livestock" localSheetId="12">#REF!</definedName>
    <definedName name="ValidUOM_livestock">#REF!</definedName>
    <definedName name="ValidUOM_meat" localSheetId="22">!#REF!</definedName>
    <definedName name="ValidUOM_meat" localSheetId="23">#REF!</definedName>
    <definedName name="ValidUOM_meat" localSheetId="24">'12. Energy '!#REF!</definedName>
    <definedName name="ValidUOM_meat" localSheetId="25">#REF!</definedName>
    <definedName name="ValidUOM_meat" localSheetId="26">#REF!</definedName>
    <definedName name="ValidUOM_meat" localSheetId="31">#REF!</definedName>
    <definedName name="ValidUOM_meat" localSheetId="32">#REF!</definedName>
    <definedName name="ValidUOM_meat" localSheetId="33">'19. AG Filters'!#REF!</definedName>
    <definedName name="ValidUOM_meat" localSheetId="5">#REF!</definedName>
    <definedName name="ValidUOM_meat" localSheetId="6">#REF!</definedName>
    <definedName name="ValidUOM_meat" localSheetId="7">#REF!</definedName>
    <definedName name="ValidUOM_meat" localSheetId="8">#REF!</definedName>
    <definedName name="ValidUOM_meat" localSheetId="10">#REF!</definedName>
    <definedName name="ValidUOM_meat" localSheetId="11">#REF!</definedName>
    <definedName name="ValidUOM_meat" localSheetId="12">#REF!</definedName>
    <definedName name="ValidUOM_meat" localSheetId="14">#REF!</definedName>
    <definedName name="ValidUOM_meat" localSheetId="16">#REF!</definedName>
    <definedName name="ValidUOM_meat" localSheetId="17">#REF!</definedName>
    <definedName name="ValidUOM_meat" localSheetId="18">#REF!</definedName>
    <definedName name="ValidUOM_meat" localSheetId="19">#REF!</definedName>
    <definedName name="ValidUOM_meat" localSheetId="20">#REF!</definedName>
    <definedName name="ValidUOM_meat" localSheetId="35">#REF!</definedName>
    <definedName name="ValidUOM_meat">#REF!</definedName>
    <definedName name="ValidUOM_milk" localSheetId="12">#REF!</definedName>
    <definedName name="ValidUOM_milk">#REF!</definedName>
    <definedName name="ValidUOM_milks" localSheetId="12">#REF!</definedName>
    <definedName name="ValidUOM_milks">#REF!</definedName>
    <definedName name="ValidUOM_oil_wine" localSheetId="22">!#REF!</definedName>
    <definedName name="ValidUOM_oil_wine" localSheetId="24">'12. Energy '!#REF!</definedName>
    <definedName name="ValidUOM_oil_wine" localSheetId="25">#REF!</definedName>
    <definedName name="ValidUOM_oil_wine" localSheetId="26">#REF!</definedName>
    <definedName name="ValidUOM_oil_wine" localSheetId="31">#REF!</definedName>
    <definedName name="ValidUOM_oil_wine" localSheetId="32">#REF!</definedName>
    <definedName name="ValidUOM_oil_wine" localSheetId="33">'19. AG Filters'!#REF!</definedName>
    <definedName name="ValidUOM_oil_wine" localSheetId="5">#REF!</definedName>
    <definedName name="ValidUOM_oil_wine" localSheetId="6">#REF!</definedName>
    <definedName name="ValidUOM_oil_wine" localSheetId="7">#REF!</definedName>
    <definedName name="ValidUOM_oil_wine" localSheetId="8">#REF!</definedName>
    <definedName name="ValidUOM_oil_wine" localSheetId="10">#REF!</definedName>
    <definedName name="ValidUOM_oil_wine" localSheetId="11">#REF!</definedName>
    <definedName name="ValidUOM_oil_wine" localSheetId="12">#REF!</definedName>
    <definedName name="ValidUOM_oil_wine" localSheetId="14">#REF!</definedName>
    <definedName name="ValidUOM_oil_wine" localSheetId="16">#REF!</definedName>
    <definedName name="ValidUOM_oil_wine" localSheetId="17">#REF!</definedName>
    <definedName name="ValidUOM_oil_wine" localSheetId="35">#REF!</definedName>
    <definedName name="ValidUOM_oil_wine">#REF!</definedName>
    <definedName name="ValidUOM_Other" localSheetId="12">#REF!</definedName>
    <definedName name="ValidUOM_Other">#REF!</definedName>
    <definedName name="ValidUOM_otherUOM" localSheetId="12">#REF!</definedName>
    <definedName name="ValidUOM_otherUOM">#REF!</definedName>
    <definedName name="ValidUOM_woll" localSheetId="12">#REF!</definedName>
    <definedName name="ValidUOM_woll">#REF!</definedName>
    <definedName name="ValidUOM_wool" localSheetId="12">#REF!</definedName>
    <definedName name="ValidUOM_wool">#REF!</definedName>
    <definedName name="VARIETY" localSheetId="22">!#REF!</definedName>
    <definedName name="VARIETY" localSheetId="24">'12. Energy '!#REF!</definedName>
    <definedName name="VARIETY" localSheetId="25">#REF!</definedName>
    <definedName name="VARIETY" localSheetId="26">#REF!</definedName>
    <definedName name="VARIETY" localSheetId="32">#REF!</definedName>
    <definedName name="VARIETY" localSheetId="33">'19. AG Filters'!#REF!</definedName>
    <definedName name="VARIETY" localSheetId="5">#REF!</definedName>
    <definedName name="VARIETY" localSheetId="7">#REF!</definedName>
    <definedName name="VARIETY" localSheetId="8">#REF!</definedName>
    <definedName name="VARIETY" localSheetId="10">#REF!</definedName>
    <definedName name="VARIETY" localSheetId="11">#REF!</definedName>
    <definedName name="VARIETY" localSheetId="12">#REF!</definedName>
    <definedName name="VARIETY" localSheetId="14">#REF!</definedName>
    <definedName name="VARIETY" localSheetId="16">#REF!</definedName>
    <definedName name="VARIETY" localSheetId="17">#REF!</definedName>
    <definedName name="VARIETY">#REF!</definedName>
    <definedName name="Victim_16AC_Sheet">"$#REF!.$G$1"</definedName>
    <definedName name="Victim_16AC_Sheet_11" localSheetId="26">#REF!</definedName>
    <definedName name="Victim_16AC_Sheet_11" localSheetId="31">#REF!</definedName>
    <definedName name="Victim_16AC_Sheet_11" localSheetId="32">#REF!</definedName>
    <definedName name="Victim_16AC_Sheet_11" localSheetId="6">#REF!</definedName>
    <definedName name="Victim_16AC_Sheet_11" localSheetId="7">#REF!</definedName>
    <definedName name="Victim_16AC_Sheet_11" localSheetId="8">#REF!</definedName>
    <definedName name="Victim_16AC_Sheet_11" localSheetId="10">#REF!</definedName>
    <definedName name="Victim_16AC_Sheet_11" localSheetId="11">#REF!</definedName>
    <definedName name="Victim_16AC_Sheet_11" localSheetId="12">#REF!</definedName>
    <definedName name="Victim_16AC_Sheet_11" localSheetId="35">#REF!</definedName>
    <definedName name="Victim_16AC_Sheet_11">#REF!</definedName>
    <definedName name="Victim_16AC_Sheet_20" localSheetId="26">#REF!</definedName>
    <definedName name="Victim_16AC_Sheet_20" localSheetId="31">#REF!</definedName>
    <definedName name="Victim_16AC_Sheet_20" localSheetId="32">#REF!</definedName>
    <definedName name="Victim_16AC_Sheet_20" localSheetId="6">#REF!</definedName>
    <definedName name="Victim_16AC_Sheet_20" localSheetId="7">#REF!</definedName>
    <definedName name="Victim_16AC_Sheet_20" localSheetId="8">#REF!</definedName>
    <definedName name="Victim_16AC_Sheet_20" localSheetId="10">#REF!</definedName>
    <definedName name="Victim_16AC_Sheet_20" localSheetId="11">#REF!</definedName>
    <definedName name="Victim_16AC_Sheet_20" localSheetId="12">#REF!</definedName>
    <definedName name="Victim_16AC_Sheet_20" localSheetId="35">#REF!</definedName>
    <definedName name="Victim_16AC_Sheet_20">#REF!</definedName>
    <definedName name="Victim_16AC_Sheet_3">"$#REF!.$G$1"</definedName>
    <definedName name="Victim_16AC_Sheet_4">"$#REF!.$G$1"</definedName>
    <definedName name="Victim_16D_Sheet">"$#REF!.$H$2"</definedName>
    <definedName name="Victim_16D_Sheet_11" localSheetId="26">#REF!</definedName>
    <definedName name="Victim_16D_Sheet_11" localSheetId="31">#REF!</definedName>
    <definedName name="Victim_16D_Sheet_11" localSheetId="32">#REF!</definedName>
    <definedName name="Victim_16D_Sheet_11" localSheetId="6">#REF!</definedName>
    <definedName name="Victim_16D_Sheet_11" localSheetId="7">#REF!</definedName>
    <definedName name="Victim_16D_Sheet_11" localSheetId="8">#REF!</definedName>
    <definedName name="Victim_16D_Sheet_11" localSheetId="10">#REF!</definedName>
    <definedName name="Victim_16D_Sheet_11" localSheetId="11">#REF!</definedName>
    <definedName name="Victim_16D_Sheet_11" localSheetId="12">#REF!</definedName>
    <definedName name="Victim_16D_Sheet_11" localSheetId="35">#REF!</definedName>
    <definedName name="Victim_16D_Sheet_11">#REF!</definedName>
    <definedName name="Victim_16D_Sheet_20" localSheetId="26">#REF!</definedName>
    <definedName name="Victim_16D_Sheet_20" localSheetId="31">#REF!</definedName>
    <definedName name="Victim_16D_Sheet_20" localSheetId="32">#REF!</definedName>
    <definedName name="Victim_16D_Sheet_20" localSheetId="6">#REF!</definedName>
    <definedName name="Victim_16D_Sheet_20" localSheetId="7">#REF!</definedName>
    <definedName name="Victim_16D_Sheet_20" localSheetId="8">#REF!</definedName>
    <definedName name="Victim_16D_Sheet_20" localSheetId="10">#REF!</definedName>
    <definedName name="Victim_16D_Sheet_20" localSheetId="11">#REF!</definedName>
    <definedName name="Victim_16D_Sheet_20" localSheetId="12">#REF!</definedName>
    <definedName name="Victim_16D_Sheet_20" localSheetId="35">#REF!</definedName>
    <definedName name="Victim_16D_Sheet_20">#REF!</definedName>
    <definedName name="Victim_16D_Sheet_3">"$#REF!.$H$2"</definedName>
    <definedName name="Victim_16D_Sheet_4">"$#REF!.$H$2"</definedName>
    <definedName name="vvv">[3]translations!$1:$1</definedName>
    <definedName name="WHATTHAT" localSheetId="26">#REF!</definedName>
    <definedName name="WHATTHAT" localSheetId="31">#REF!</definedName>
    <definedName name="WHATTHAT" localSheetId="32">"#REF!"</definedName>
    <definedName name="WHATTHAT" localSheetId="33">'19. AG Filters'!#REF!</definedName>
    <definedName name="WHATTHAT" localSheetId="14">#REF!</definedName>
    <definedName name="WHATTHAT" localSheetId="35">#REF!</definedName>
    <definedName name="WHATTHAT">"#REF!"</definedName>
    <definedName name="WHATTHAT_1">"#REF!"</definedName>
    <definedName name="WHATTHAT_10">"#REF!"</definedName>
    <definedName name="WHATTHAT_11">"#REF!"</definedName>
    <definedName name="WHATTHAT_14">"#REF!"</definedName>
    <definedName name="WHATTHAT_22">"#REF!"</definedName>
    <definedName name="WHATTHAT_24">"#REF!"</definedName>
    <definedName name="WHATTHAT_6">"#REF!"</definedName>
    <definedName name="WHATTHAT_7">"#REF!"</definedName>
    <definedName name="WHATTHAT_9">"#REF!"</definedName>
    <definedName name="www" localSheetId="1">[4]Translations!$1:$1</definedName>
    <definedName name="www">[5]Translations!$1:$1</definedName>
    <definedName name="wwwww" localSheetId="1">[4]Translations!$1:$1048576</definedName>
    <definedName name="wwwww">[5]Translations!$1:$1048576</definedName>
    <definedName name="x" localSheetId="22">!#REF!</definedName>
    <definedName name="x" localSheetId="23">#REF!</definedName>
    <definedName name="x" localSheetId="24">'12. Energy '!#REF!</definedName>
    <definedName name="x" localSheetId="25">#REF!</definedName>
    <definedName name="x" localSheetId="26">#REF!</definedName>
    <definedName name="x" localSheetId="31">#REF!</definedName>
    <definedName name="x" localSheetId="32">#REF!</definedName>
    <definedName name="x" localSheetId="33">'19. AG Filters'!#REF!</definedName>
    <definedName name="x" localSheetId="5">#REF!</definedName>
    <definedName name="x" localSheetId="6">#REF!</definedName>
    <definedName name="x" localSheetId="7">#REF!</definedName>
    <definedName name="x" localSheetId="8">#REF!</definedName>
    <definedName name="x" localSheetId="10">#REF!</definedName>
    <definedName name="x" localSheetId="11">#REF!</definedName>
    <definedName name="x" localSheetId="12">#REF!</definedName>
    <definedName name="x" localSheetId="14">#REF!</definedName>
    <definedName name="x" localSheetId="16">#REF!</definedName>
    <definedName name="x" localSheetId="17">#REF!</definedName>
    <definedName name="x" localSheetId="35">#REF!</definedName>
    <definedName name="x">#REF!</definedName>
    <definedName name="xx" localSheetId="26">'[15](1) HOUSEHOLD ROSTER'!$B$1</definedName>
    <definedName name="xx" localSheetId="32">#N/A</definedName>
    <definedName name="xx" localSheetId="33">'[10](1) HOUSEHOLD ROSTER'!$B$1</definedName>
    <definedName name="xx">#N/A</definedName>
    <definedName name="xxx" localSheetId="22">!#REF!</definedName>
    <definedName name="xxx" localSheetId="23">#REF!</definedName>
    <definedName name="xxx" localSheetId="24">'12. Energy '!#REF!</definedName>
    <definedName name="xxx" localSheetId="25">#REF!</definedName>
    <definedName name="xxx" localSheetId="26">#REF!</definedName>
    <definedName name="xxx" localSheetId="32">#REF!</definedName>
    <definedName name="xxx" localSheetId="33">'19. AG Filters'!#REF!</definedName>
    <definedName name="xxx" localSheetId="5">#REF!</definedName>
    <definedName name="xxx" localSheetId="6">#REF!</definedName>
    <definedName name="xxx" localSheetId="7">#REF!</definedName>
    <definedName name="xxx" localSheetId="8">#REF!</definedName>
    <definedName name="xxx" localSheetId="10">#REF!</definedName>
    <definedName name="xxx" localSheetId="11">#REF!</definedName>
    <definedName name="xxx" localSheetId="12">#REF!</definedName>
    <definedName name="xxx" localSheetId="14">#REF!</definedName>
    <definedName name="xxx" localSheetId="16">#REF!</definedName>
    <definedName name="xxx" localSheetId="17">#REF!</definedName>
    <definedName name="xxx">#REF!</definedName>
    <definedName name="xxxx" localSheetId="6">'[15](1) HOUSEHOLD ROSTER'!$B$1</definedName>
    <definedName name="xxxx" localSheetId="7">'[15](1) HOUSEHOLD ROSTER'!$B$1</definedName>
    <definedName name="xxxx" localSheetId="1">'[17](1) HOUSEHOLD ROSTER'!$B$1</definedName>
    <definedName name="xxxx">'[18](1) HOUSEHOLD ROSTER'!$B$1</definedName>
    <definedName name="yfj" localSheetId="22">!#REF!</definedName>
    <definedName name="yfj" localSheetId="24">'12. Energy '!#REF!</definedName>
    <definedName name="yfj" localSheetId="25">#REF!</definedName>
    <definedName name="yfj" localSheetId="26">#REF!</definedName>
    <definedName name="yfj" localSheetId="31">#REF!</definedName>
    <definedName name="yfj" localSheetId="32">#REF!</definedName>
    <definedName name="yfj" localSheetId="33">'19. AG Filters'!#REF!</definedName>
    <definedName name="yfj" localSheetId="6">#REF!</definedName>
    <definedName name="yfj" localSheetId="7">#REF!</definedName>
    <definedName name="yfj" localSheetId="8">#REF!</definedName>
    <definedName name="yfj" localSheetId="10">#REF!</definedName>
    <definedName name="yfj" localSheetId="11">#REF!</definedName>
    <definedName name="yfj" localSheetId="12">#REF!</definedName>
    <definedName name="yfj" localSheetId="14">#REF!</definedName>
    <definedName name="yfj" localSheetId="16">!#REF!</definedName>
    <definedName name="yfj" localSheetId="17">!#REF!</definedName>
    <definedName name="yfj" localSheetId="35">#REF!</definedName>
    <definedName name="yfj">#REF!</definedName>
    <definedName name="YG" localSheetId="3">'[8](1) HOUSEHOLD ROSTER'!$B$1</definedName>
    <definedName name="YG" localSheetId="4">'[9](1) HOUSEHOLD ROSTER'!$B$1</definedName>
    <definedName name="YG" localSheetId="22">'[10](1)_HOUSEHOLD_ROSTER'!$B$1</definedName>
    <definedName name="YG" localSheetId="23">'[9](1) HOUSEHOLD ROSTER'!$B$1</definedName>
    <definedName name="YG" localSheetId="26">'[10](1) HOUSEHOLD ROSTER'!$B$1</definedName>
    <definedName name="YG" localSheetId="31">'[10](1) HOUSEHOLD ROSTER'!$B$1</definedName>
    <definedName name="YG" localSheetId="32">'[10](1) HOUSEHOLD ROSTER'!$B$1</definedName>
    <definedName name="YG" localSheetId="33">'[10](1) HOUSEHOLD ROSTER'!$B$1</definedName>
    <definedName name="YG" localSheetId="6">'[11](1) HOUSEHOLD ROSTER'!$B$1</definedName>
    <definedName name="YG" localSheetId="7">'[11](1) HOUSEHOLD ROSTER'!$B$1</definedName>
    <definedName name="YG" localSheetId="10">'[10](1) HOUSEHOLD ROSTER'!$B$1</definedName>
    <definedName name="YG" localSheetId="11">'[10](1) HOUSEHOLD ROSTER'!$B$1</definedName>
    <definedName name="YG" localSheetId="12">'[9](1) HOUSEHOLD ROSTER'!$B$1</definedName>
    <definedName name="YG" localSheetId="13">'[10](1) HOUSEHOLD ROSTER'!$B$1</definedName>
    <definedName name="YG" localSheetId="14">'[9](1) HOUSEHOLD ROSTER'!$B$1</definedName>
    <definedName name="YG" localSheetId="16">'[10](1) HOUSEHOLD ROSTER'!$B$1</definedName>
    <definedName name="YG" localSheetId="17">'[10](1) HOUSEHOLD ROSTER'!$B$1</definedName>
    <definedName name="YG" localSheetId="1">'[10](1) HOUSEHOLD ROSTER'!$B$1</definedName>
    <definedName name="YG" localSheetId="0">'[9](1) HOUSEHOLD ROSTER'!$B$1</definedName>
    <definedName name="YG" localSheetId="35">'[10](1) HOUSEHOLD ROSTER'!$B$1</definedName>
    <definedName name="YG" localSheetId="2">'[9](1) HOUSEHOLD ROSTER'!$B$1</definedName>
    <definedName name="YG">'[10](1) HOUSEHOLD ROSTER'!$B$1</definedName>
    <definedName name="yy" localSheetId="26">#REF!</definedName>
    <definedName name="yy" localSheetId="31">#REF!</definedName>
    <definedName name="yy" localSheetId="32">#REF!</definedName>
    <definedName name="yy" localSheetId="6">#REF!</definedName>
    <definedName name="yy" localSheetId="7">#REF!</definedName>
    <definedName name="yy" localSheetId="8">#REF!</definedName>
    <definedName name="yy" localSheetId="10">#REF!</definedName>
    <definedName name="yy" localSheetId="11">#REF!</definedName>
    <definedName name="yy" localSheetId="12">#REF!</definedName>
    <definedName name="yy" localSheetId="35">#REF!</definedName>
    <definedName name="yy">#REF!</definedName>
    <definedName name="Z">[12]Translations!$1:$1048576</definedName>
    <definedName name="Z_355BDCAD_FD96_4323_AA7F_C6A6353FCEB8_.wvu.PrintArea" localSheetId="31" hidden="1">'17. Other Income'!$A$4:$F$22</definedName>
    <definedName name="Z_355BDCAD_FD96_4323_AA7F_C6A6353FCEB8_.wvu.PrintArea" localSheetId="35" hidden="1">'Result of Interview'!$A$3:$C$9</definedName>
    <definedName name="Z_355BDCAD_FD96_4323_AA7F_C6A6353FCEB8_.wvu.PrintTitles" localSheetId="31" hidden="1">'17. Other Income'!$4:$9</definedName>
    <definedName name="Z_355BDCAD_FD96_4323_AA7F_C6A6353FCEB8_.wvu.PrintTitles" localSheetId="35" hidden="1">'Result of Interview'!$3:$8</definedName>
    <definedName name="Z_B1ADD0A4_71FB_6346_A4F8_07FE902C6A12_.wvu.Cols" localSheetId="27" hidden="1">'15A. HH Businesses I'!#REF!</definedName>
    <definedName name="Z_B1ADD0A4_71FB_6346_A4F8_07FE902C6A12_.wvu.Cols" localSheetId="18" hidden="1">'9A. NonFood 7 Days'!#REF!</definedName>
    <definedName name="Z_B1ADD0A4_71FB_6346_A4F8_07FE902C6A12_.wvu.Cols" localSheetId="19" hidden="1">'9B. NonFood 30 Days'!#REF!</definedName>
    <definedName name="Z_B1ADD0A4_71FB_6346_A4F8_07FE902C6A12_.wvu.Cols" localSheetId="20" hidden="1">'9C. NonFood 3 Months'!#REF!</definedName>
    <definedName name="Z_B1ADD0A4_71FB_6346_A4F8_07FE902C6A12_.wvu.Cols" localSheetId="21" hidden="1">'9D. NonFood 12 Months'!$T:$T</definedName>
    <definedName name="Z_B1ADD0A4_71FB_6346_A4F8_07FE902C6A12_.wvu.PrintArea" localSheetId="23" hidden="1">'11. Housing'!$A$1:$Q$6</definedName>
    <definedName name="Z_B1ADD0A4_71FB_6346_A4F8_07FE902C6A12_.wvu.PrintArea" localSheetId="24" hidden="1">'12. Energy '!$A$1:$AE$6</definedName>
    <definedName name="Z_B1ADD0A4_71FB_6346_A4F8_07FE902C6A12_.wvu.PrintArea" localSheetId="25" hidden="1">'13. WASH'!$A$1:$T$7</definedName>
    <definedName name="Z_B1ADD0A4_71FB_6346_A4F8_07FE902C6A12_.wvu.PrintArea" localSheetId="27" hidden="1">'15A. HH Businesses I'!#REF!</definedName>
    <definedName name="Z_B1ADD0A4_71FB_6346_A4F8_07FE902C6A12_.wvu.PrintArea" localSheetId="28" hidden="1">'15B. HH Businesses II'!$A$1:$AD$11</definedName>
    <definedName name="Z_B1ADD0A4_71FB_6346_A4F8_07FE902C6A12_.wvu.PrintArea" localSheetId="5" hidden="1">'2. Education'!$A$1:$AD$13</definedName>
    <definedName name="Z_B1ADD0A4_71FB_6346_A4F8_07FE902C6A12_.wvu.PrintArea" localSheetId="8" hidden="1">'3A. Health'!$A$1:$AO$15</definedName>
    <definedName name="Z_B1ADD0A4_71FB_6346_A4F8_07FE902C6A12_.wvu.PrintArea" localSheetId="10" hidden="1">'3C. Child Health-immunization'!$A$2:$A$14</definedName>
    <definedName name="Z_B1ADD0A4_71FB_6346_A4F8_07FE902C6A12_.wvu.PrintArea" localSheetId="11" hidden="1">'3D. Family Planning-Pregnancy'!$A$2:$A$14</definedName>
    <definedName name="Z_B1ADD0A4_71FB_6346_A4F8_07FE902C6A12_.wvu.PrintArea" localSheetId="18" hidden="1">'9A. NonFood 7 Days'!$C$1:$E$20</definedName>
    <definedName name="Z_B1ADD0A4_71FB_6346_A4F8_07FE902C6A12_.wvu.PrintArea" localSheetId="19" hidden="1">'9B. NonFood 30 Days'!$C$1:$E$58</definedName>
    <definedName name="Z_B1ADD0A4_71FB_6346_A4F8_07FE902C6A12_.wvu.PrintArea" localSheetId="20" hidden="1">'9C. NonFood 3 Months'!$C$1:$E$25</definedName>
    <definedName name="Z_B1ADD0A4_71FB_6346_A4F8_07FE902C6A12_.wvu.PrintArea" localSheetId="21" hidden="1">'9D. NonFood 12 Months'!$C$1:$F$81</definedName>
    <definedName name="Z_B1ADD0A4_71FB_6346_A4F8_07FE902C6A12_.wvu.PrintTitles" localSheetId="28" hidden="1">'15B. HH Businesses II'!$A:$A</definedName>
    <definedName name="Z_B1ADD0A4_71FB_6346_A4F8_07FE902C6A12_.wvu.PrintTitles" localSheetId="5" hidden="1">'2. Education'!$A:$A</definedName>
    <definedName name="Z_B1ADD0A4_71FB_6346_A4F8_07FE902C6A12_.wvu.PrintTitles" localSheetId="8" hidden="1">'3A. Health'!$A:$A</definedName>
    <definedName name="Z_B1ADD0A4_71FB_6346_A4F8_07FE902C6A12_.wvu.PrintTitles" localSheetId="10" hidden="1">'3C. Child Health-immunization'!$A:$A</definedName>
    <definedName name="Z_B1ADD0A4_71FB_6346_A4F8_07FE902C6A12_.wvu.PrintTitles" localSheetId="11" hidden="1">'3D. Family Planning-Pregnancy'!$A:$A</definedName>
    <definedName name="zz" localSheetId="3">#REF!</definedName>
    <definedName name="zz" localSheetId="4">#REF!</definedName>
    <definedName name="zz" localSheetId="23">#REF!</definedName>
    <definedName name="zz" localSheetId="24">'12. Energy '!#REF!</definedName>
    <definedName name="zz" localSheetId="25">#REF!</definedName>
    <definedName name="zz" localSheetId="26">#REF!</definedName>
    <definedName name="zz" localSheetId="31">#REF!</definedName>
    <definedName name="zz" localSheetId="32">#REF!</definedName>
    <definedName name="zz" localSheetId="6">#REF!</definedName>
    <definedName name="zz" localSheetId="7">#REF!</definedName>
    <definedName name="zz" localSheetId="8">!#REF!</definedName>
    <definedName name="zz" localSheetId="10">!#REF!</definedName>
    <definedName name="zz" localSheetId="11">!#REF!</definedName>
    <definedName name="zz" localSheetId="12">#REF!</definedName>
    <definedName name="zz" localSheetId="14">#REF!</definedName>
    <definedName name="zz" localSheetId="1">!#REF!</definedName>
    <definedName name="zz" localSheetId="0">#REF!</definedName>
    <definedName name="zz" localSheetId="35">#REF!</definedName>
    <definedName name="zz" localSheetId="2">#REF!</definedName>
    <definedName name="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G17" i="107" l="1"/>
  <c r="AH17" i="107"/>
  <c r="AI17" i="107"/>
  <c r="AJ17" i="107"/>
  <c r="AK17" i="107"/>
  <c r="AL17" i="107"/>
  <c r="AM17" i="107"/>
  <c r="AN17" i="107"/>
  <c r="AO17" i="107"/>
  <c r="AP17" i="107"/>
  <c r="AQ17" i="107"/>
  <c r="AR17" i="107"/>
  <c r="Q12" i="106"/>
  <c r="R12" i="106"/>
  <c r="S12" i="106"/>
  <c r="D19" i="62"/>
  <c r="E19" i="62"/>
  <c r="F19" i="62"/>
  <c r="C23" i="62"/>
  <c r="D23" i="62"/>
  <c r="E23" i="62"/>
  <c r="F23" i="62"/>
  <c r="B160" i="61"/>
  <c r="B161" i="61"/>
  <c r="B123" i="61"/>
  <c r="B124" i="61"/>
  <c r="B125" i="61"/>
  <c r="B126" i="61"/>
  <c r="B127" i="61"/>
  <c r="B129" i="61"/>
  <c r="B130" i="61"/>
  <c r="B131" i="61"/>
  <c r="B132" i="61"/>
  <c r="B133" i="61"/>
  <c r="B134" i="61"/>
  <c r="B135" i="61"/>
  <c r="B136" i="61"/>
  <c r="B137" i="61"/>
  <c r="B138" i="61"/>
  <c r="B139" i="61"/>
  <c r="B140" i="61"/>
  <c r="B141" i="61"/>
  <c r="B142" i="61"/>
  <c r="B143" i="61"/>
  <c r="B144" i="61"/>
  <c r="B145" i="61"/>
  <c r="B146" i="61"/>
  <c r="B147" i="61"/>
  <c r="B149" i="61"/>
  <c r="B150" i="61"/>
  <c r="B151" i="61"/>
  <c r="B153" i="61"/>
  <c r="B154" i="61"/>
  <c r="B105" i="61"/>
  <c r="B106" i="61"/>
  <c r="B107" i="61"/>
  <c r="B109" i="61"/>
  <c r="B110" i="61"/>
  <c r="B111" i="61"/>
  <c r="B112" i="61"/>
  <c r="B113" i="61"/>
  <c r="B114" i="61"/>
  <c r="B115" i="61"/>
  <c r="B116" i="61"/>
  <c r="B118" i="61"/>
  <c r="B119" i="61"/>
  <c r="B95" i="61"/>
  <c r="B96" i="61"/>
  <c r="B97" i="61"/>
  <c r="B98" i="61"/>
  <c r="B100" i="61"/>
  <c r="B101" i="61"/>
  <c r="B91" i="61"/>
  <c r="B63" i="60"/>
  <c r="B64" i="60"/>
  <c r="B65" i="60"/>
  <c r="B66" i="60"/>
  <c r="B67" i="60"/>
  <c r="B68" i="60"/>
  <c r="B69" i="60"/>
  <c r="B70" i="60"/>
  <c r="B72" i="60"/>
  <c r="B73" i="60"/>
  <c r="B74" i="60"/>
  <c r="B75" i="60"/>
  <c r="B76" i="60"/>
  <c r="B77" i="60"/>
  <c r="B78" i="60"/>
  <c r="B79" i="60"/>
  <c r="B80" i="60"/>
  <c r="B81" i="60"/>
  <c r="B83" i="60"/>
  <c r="B85" i="60"/>
  <c r="B86" i="60"/>
  <c r="B87" i="60"/>
  <c r="B88" i="60"/>
  <c r="B89" i="60"/>
  <c r="B90" i="60"/>
  <c r="B92" i="60"/>
  <c r="B93" i="60"/>
  <c r="B94" i="60"/>
  <c r="B95" i="60"/>
  <c r="B96" i="60"/>
  <c r="B97" i="60"/>
  <c r="B98" i="60"/>
  <c r="B99" i="60"/>
  <c r="B100" i="60"/>
  <c r="B101" i="60"/>
  <c r="B102" i="60"/>
  <c r="B62" i="60"/>
  <c r="B117" i="59"/>
  <c r="B118" i="59"/>
  <c r="B119" i="59"/>
  <c r="B108" i="59"/>
  <c r="B70" i="59"/>
  <c r="B72" i="59"/>
  <c r="B73" i="59"/>
  <c r="B74" i="59"/>
  <c r="B75" i="59"/>
  <c r="B76" i="59"/>
  <c r="B78" i="59"/>
  <c r="B79" i="59"/>
  <c r="B80" i="59"/>
  <c r="B81" i="59"/>
  <c r="B83" i="59"/>
  <c r="B84" i="59"/>
  <c r="B85" i="59"/>
  <c r="B86" i="59"/>
  <c r="B87" i="59"/>
  <c r="B88" i="59"/>
  <c r="B89" i="59"/>
  <c r="B90" i="59"/>
  <c r="B91" i="59"/>
  <c r="B92" i="59"/>
  <c r="B93" i="59"/>
  <c r="B94" i="59"/>
  <c r="B95" i="59"/>
  <c r="B96" i="59"/>
  <c r="B97" i="59"/>
  <c r="B98" i="59"/>
  <c r="B99" i="59"/>
  <c r="B101" i="59"/>
  <c r="B102" i="59"/>
  <c r="B103" i="59"/>
  <c r="B39" i="58"/>
  <c r="B40" i="58"/>
  <c r="B41" i="58"/>
  <c r="B42" i="58"/>
  <c r="B43" i="58"/>
  <c r="B44" i="58"/>
  <c r="E28" i="58"/>
  <c r="E96" i="57"/>
  <c r="L96" i="57"/>
  <c r="M96" i="57"/>
  <c r="N96" i="57"/>
  <c r="O96" i="57"/>
  <c r="P96" i="57"/>
  <c r="S96" i="57"/>
  <c r="N13" i="93"/>
  <c r="O13" i="93"/>
  <c r="P13" i="93"/>
  <c r="Q13" i="93"/>
  <c r="R13" i="93"/>
  <c r="S13" i="93"/>
  <c r="I13" i="93"/>
  <c r="J13" i="93"/>
  <c r="K13" i="93"/>
  <c r="C13" i="93"/>
  <c r="D13" i="93"/>
  <c r="E13" i="93"/>
  <c r="F13" i="93"/>
  <c r="AE17" i="105"/>
  <c r="AF17" i="105"/>
  <c r="AG17" i="105"/>
  <c r="V17" i="105"/>
  <c r="W17" i="105"/>
  <c r="X17" i="105"/>
  <c r="Y17" i="105"/>
  <c r="Z17" i="105"/>
  <c r="AA17" i="105"/>
  <c r="F17" i="105"/>
  <c r="G17" i="105"/>
  <c r="J17" i="105"/>
  <c r="M17" i="105"/>
  <c r="O12" i="123"/>
  <c r="P12" i="123"/>
  <c r="Q12" i="123"/>
  <c r="K12" i="123"/>
  <c r="C12" i="123"/>
  <c r="O3" i="123"/>
  <c r="P3" i="123"/>
  <c r="Q3" i="123"/>
  <c r="K3" i="123"/>
  <c r="C3" i="123"/>
  <c r="H22" i="104"/>
  <c r="L22" i="104"/>
  <c r="M22" i="104"/>
  <c r="P22" i="104"/>
  <c r="Q22" i="104"/>
  <c r="R22" i="104"/>
  <c r="T22" i="104"/>
  <c r="U22" i="104"/>
  <c r="V22" i="104"/>
  <c r="W22" i="104"/>
  <c r="X22" i="104"/>
  <c r="Y22" i="104"/>
  <c r="D22" i="104"/>
  <c r="D19" i="122"/>
  <c r="E19" i="122"/>
  <c r="F19" i="122"/>
  <c r="G19" i="122"/>
  <c r="H19" i="122"/>
  <c r="I19" i="122"/>
  <c r="J19" i="122"/>
  <c r="K19" i="122"/>
  <c r="L19" i="122"/>
  <c r="M19" i="122"/>
  <c r="D4" i="122"/>
  <c r="E4" i="122"/>
  <c r="F4" i="122"/>
  <c r="G4" i="122"/>
  <c r="H4" i="122"/>
  <c r="I4" i="122"/>
  <c r="J4" i="122"/>
  <c r="K4" i="122"/>
  <c r="L4" i="122"/>
  <c r="M4" i="122"/>
  <c r="AG3" i="107"/>
  <c r="AH3" i="107"/>
  <c r="AI3" i="107"/>
  <c r="AJ3" i="107"/>
  <c r="AK3" i="107"/>
  <c r="AL3" i="107"/>
  <c r="AM3" i="107"/>
  <c r="AN3" i="107"/>
  <c r="AO3" i="107"/>
  <c r="AP3" i="107"/>
  <c r="AQ3" i="107"/>
  <c r="AR3" i="107"/>
  <c r="Q3" i="106"/>
  <c r="R3" i="106"/>
  <c r="S3" i="106"/>
  <c r="AE3" i="105"/>
  <c r="AF3" i="105"/>
  <c r="AG3" i="105"/>
  <c r="V3" i="105"/>
  <c r="W3" i="105"/>
  <c r="X3" i="105"/>
  <c r="Y3" i="105"/>
  <c r="Z3" i="105"/>
  <c r="AA3" i="105"/>
  <c r="F3" i="105"/>
  <c r="G3" i="105"/>
  <c r="J3" i="105"/>
  <c r="M3" i="105"/>
  <c r="H4" i="104"/>
  <c r="L4" i="104"/>
  <c r="M4" i="104"/>
  <c r="P4" i="104"/>
  <c r="Q4" i="104"/>
  <c r="R4" i="104"/>
  <c r="T4" i="104"/>
  <c r="U4" i="104"/>
  <c r="V4" i="104"/>
  <c r="W4" i="104"/>
  <c r="X4" i="104"/>
  <c r="Y4" i="104"/>
  <c r="D4" i="104"/>
  <c r="K13" i="95"/>
  <c r="N4" i="93"/>
  <c r="O4" i="93"/>
  <c r="P4" i="93"/>
  <c r="Q4" i="93"/>
  <c r="R4" i="93"/>
  <c r="S4" i="93"/>
  <c r="I4" i="93"/>
  <c r="J4" i="93"/>
  <c r="K4" i="93"/>
  <c r="C4" i="93"/>
  <c r="D4" i="93"/>
  <c r="E4" i="93"/>
  <c r="F4" i="93"/>
  <c r="D4" i="62"/>
  <c r="E4" i="62"/>
  <c r="F4" i="62"/>
  <c r="C8" i="62"/>
  <c r="D8" i="62"/>
  <c r="E8" i="62"/>
  <c r="F8" i="62"/>
  <c r="B9" i="61"/>
  <c r="B13" i="61"/>
  <c r="B14" i="61"/>
  <c r="B15" i="61"/>
  <c r="B16" i="61"/>
  <c r="B18" i="61"/>
  <c r="B19" i="61"/>
  <c r="B9" i="60"/>
  <c r="B10" i="60"/>
  <c r="B11" i="60"/>
  <c r="B12" i="60"/>
  <c r="B13" i="60"/>
  <c r="B14" i="60"/>
  <c r="B15" i="60"/>
  <c r="B16" i="60"/>
  <c r="B17" i="60"/>
  <c r="B19" i="60"/>
  <c r="B20" i="60"/>
  <c r="B21" i="60"/>
  <c r="B22" i="60"/>
  <c r="B23" i="60"/>
  <c r="B24" i="60"/>
  <c r="B25" i="60"/>
  <c r="B26" i="60"/>
  <c r="B27" i="60"/>
  <c r="B28" i="60"/>
  <c r="B30" i="60"/>
  <c r="B32" i="60"/>
  <c r="B33" i="60"/>
  <c r="B34" i="60"/>
  <c r="B35" i="60"/>
  <c r="B36" i="60"/>
  <c r="B37" i="60"/>
  <c r="B39" i="60"/>
  <c r="B40" i="60"/>
  <c r="B41" i="60"/>
  <c r="B42" i="60"/>
  <c r="B43" i="60"/>
  <c r="B44" i="60"/>
  <c r="B45" i="60"/>
  <c r="B46" i="60"/>
  <c r="B47" i="60"/>
  <c r="B48" i="60"/>
  <c r="B49" i="60"/>
  <c r="B9" i="59"/>
  <c r="B11" i="59"/>
  <c r="B12" i="59"/>
  <c r="B13" i="59"/>
  <c r="B14" i="59"/>
  <c r="B15" i="59"/>
  <c r="B17" i="59"/>
  <c r="B18" i="59"/>
  <c r="B19" i="59"/>
  <c r="B20" i="59"/>
  <c r="B22" i="59"/>
  <c r="B23" i="59"/>
  <c r="B24" i="59"/>
  <c r="B25" i="59"/>
  <c r="B26" i="59"/>
  <c r="B27" i="59"/>
  <c r="B28" i="59"/>
  <c r="B29" i="59"/>
  <c r="B30" i="59"/>
  <c r="B31" i="59"/>
  <c r="B32" i="59"/>
  <c r="B33" i="59"/>
  <c r="B34" i="59"/>
  <c r="B35" i="59"/>
  <c r="B36" i="59"/>
  <c r="B37" i="59"/>
  <c r="B38" i="59"/>
  <c r="B40" i="59"/>
  <c r="B41" i="59"/>
  <c r="B42" i="59"/>
  <c r="B15" i="58"/>
  <c r="B16" i="58"/>
  <c r="B17" i="58"/>
  <c r="B18" i="58"/>
  <c r="B19" i="58"/>
  <c r="B20" i="58"/>
  <c r="E4" i="58"/>
  <c r="E11" i="57"/>
  <c r="L11" i="57"/>
  <c r="M11" i="57"/>
  <c r="N11" i="57"/>
  <c r="O11" i="57"/>
  <c r="P11" i="57"/>
  <c r="S11" i="57"/>
  <c r="B23" i="61"/>
  <c r="B24" i="61"/>
  <c r="B25" i="61"/>
  <c r="B27" i="61"/>
  <c r="B28" i="61"/>
  <c r="B29" i="61"/>
  <c r="B30" i="61"/>
  <c r="B31" i="61"/>
  <c r="B32" i="61"/>
  <c r="B33" i="61"/>
  <c r="B34" i="61"/>
  <c r="B36" i="61"/>
  <c r="B37" i="61"/>
  <c r="B56" i="59"/>
  <c r="B57" i="59"/>
  <c r="B58" i="59"/>
  <c r="B47" i="59"/>
  <c r="B41" i="61"/>
  <c r="B42" i="61"/>
  <c r="B43" i="61"/>
  <c r="B44" i="61"/>
  <c r="B45" i="61"/>
  <c r="B47" i="61"/>
  <c r="B48" i="61"/>
  <c r="B49" i="61"/>
  <c r="B50" i="61"/>
  <c r="B51" i="61"/>
  <c r="B52" i="61"/>
  <c r="B53" i="61"/>
  <c r="B54" i="61"/>
  <c r="B55" i="61"/>
  <c r="B56" i="61"/>
  <c r="B57" i="61"/>
  <c r="B58" i="61"/>
  <c r="B59" i="61"/>
  <c r="B60" i="61"/>
  <c r="B61" i="61"/>
  <c r="B62" i="61"/>
  <c r="B63" i="61"/>
  <c r="B64" i="61"/>
  <c r="B65" i="61"/>
  <c r="B67" i="61"/>
  <c r="B68" i="61"/>
  <c r="B69" i="61"/>
  <c r="B71" i="61"/>
  <c r="B72" i="61"/>
  <c r="B78" i="61"/>
  <c r="B79"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S20" authorId="0" shapeId="0" xr:uid="{375D6E38-E3E9-DB44-A348-0D34695F16B2}">
      <text>
        <r>
          <rPr>
            <b/>
            <sz val="10"/>
            <color rgb="FF000000"/>
            <rFont val="Tahoma"/>
            <family val="2"/>
          </rPr>
          <t>Microsoft Office User:</t>
        </r>
        <r>
          <rPr>
            <sz val="10"/>
            <color rgb="FF000000"/>
            <rFont val="Tahoma"/>
            <family val="2"/>
          </rPr>
          <t xml:space="preserve">
</t>
        </r>
        <r>
          <rPr>
            <sz val="10"/>
            <color rgb="FF000000"/>
            <rFont val="Tahoma"/>
            <family val="2"/>
          </rPr>
          <t>Je aliyepata posho, amount yake hapa inaingizw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E6A907-D89D-4FC8-9B5E-8F58C341A707}</author>
    <author>Microsoft Office User</author>
  </authors>
  <commentList>
    <comment ref="A11" authorId="0" shapeId="0" xr:uid="{B3E6A907-D89D-4FC8-9B5E-8F58C341A707}">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We will be using NPS short list of food items here.</t>
        </r>
      </text>
    </comment>
    <comment ref="E12" authorId="1" shapeId="0" xr:uid="{C5F3D009-1562-8B4D-B07D-3C6F56F41D6B}">
      <text>
        <r>
          <rPr>
            <b/>
            <sz val="10"/>
            <color rgb="FF000000"/>
            <rFont val="Tahoma"/>
            <family val="2"/>
          </rPr>
          <t>Microsoft Office User:</t>
        </r>
        <r>
          <rPr>
            <sz val="10"/>
            <color rgb="FF000000"/>
            <rFont val="Tahoma"/>
            <family val="2"/>
          </rPr>
          <t xml:space="preserve">
</t>
        </r>
        <r>
          <rPr>
            <sz val="10"/>
            <color rgb="FF000000"/>
            <rFont val="Tahoma"/>
            <family val="2"/>
          </rPr>
          <t xml:space="preserve">In Question 5, we suggest to add Questions 5a and 5b as it was in the previous NPS Wave5.
</t>
        </r>
        <r>
          <rPr>
            <sz val="10"/>
            <color rgb="FF000000"/>
            <rFont val="Tahoma"/>
            <family val="2"/>
          </rPr>
          <t xml:space="preserve"> We also suggest SIZE column IN QN 5 to be droped, it will be captured in QN 5a</t>
        </r>
      </text>
    </comment>
    <comment ref="P12" authorId="1" shapeId="0" xr:uid="{9DAC9C89-FCF3-994B-A64F-72CB89545D3A}">
      <text>
        <r>
          <rPr>
            <b/>
            <sz val="10"/>
            <color rgb="FF000000"/>
            <rFont val="Tahoma"/>
            <family val="2"/>
          </rPr>
          <t>Microsoft Office User:</t>
        </r>
        <r>
          <rPr>
            <sz val="10"/>
            <color rgb="FF000000"/>
            <rFont val="Tahoma"/>
            <family val="2"/>
          </rPr>
          <t xml:space="preserve">
</t>
        </r>
        <r>
          <rPr>
            <sz val="10"/>
            <color rgb="FF000000"/>
            <rFont val="Tahoma"/>
            <family val="2"/>
          </rPr>
          <t>In terms of SIZE we suggest 2 questions to be added as in 5a &amp; 5b</t>
        </r>
      </text>
    </comment>
    <comment ref="A96" authorId="0" shapeId="0" xr:uid="{06E6401D-12D1-DB49-9466-A63E8F113CCA}">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We will be using NPS short list of food items her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0AA5D-7B96-4FEB-8D8D-8837DCD532AF}" keepAlive="1" name="Query - LSMS Core Household Questionnaire  - TO PRINT xlsx" description="Connection to the 'LSMS Core Household Questionnaire  - TO PRINT xlsx' query in the workbook." type="5" refreshedVersion="8" background="1" saveData="1">
    <dbPr connection="Provider=Microsoft.Mashup.OleDb.1;Data Source=$Workbook$;Location=&quot;LSMS Core Household Questionnaire  - TO PRINT xlsx&quot;;Extended Properties=&quot;&quot;" command="SELECT * FROM [LSMS Core Household Questionnaire  - TO PRINT xlsx]"/>
  </connection>
  <connection id="2" xr16:uid="{B89805FB-8FFA-4645-B3B9-9AB6C956F237}" keepAlive="1" name="Query - LSMS Core Household Questionnaire  - TO PRINT xlsx (2)" description="Connection to the 'LSMS Core Household Questionnaire  - TO PRINT xlsx (2)' query in the workbook." type="5" refreshedVersion="8" background="1" saveData="1">
    <dbPr connection="Provider=Microsoft.Mashup.OleDb.1;Data Source=$Workbook$;Location=&quot;LSMS Core Household Questionnaire  - TO PRINT xlsx (2)&quot;;Extended Properties=&quot;&quot;" command="SELECT * FROM [LSMS Core Household Questionnaire  - TO PRINT xlsx (2)]"/>
  </connection>
</connections>
</file>

<file path=xl/sharedStrings.xml><?xml version="1.0" encoding="utf-8"?>
<sst xmlns="http://schemas.openxmlformats.org/spreadsheetml/2006/main" count="3856" uniqueCount="2618">
  <si>
    <t>TABLE OF CONTENT</t>
  </si>
  <si>
    <t>Section number</t>
  </si>
  <si>
    <t>Section Name</t>
  </si>
  <si>
    <t>Page number</t>
  </si>
  <si>
    <t>Household Identification…......................................................................................................................................................................................................................................</t>
  </si>
  <si>
    <t>Household Roster…......................................................................................................................................................................................................................................................</t>
  </si>
  <si>
    <t>Education…...................................................................................................................................................................................................................................................................</t>
  </si>
  <si>
    <t>2b</t>
  </si>
  <si>
    <t>3A</t>
  </si>
  <si>
    <t>Health…..............................................................................................................................................................................................................................................................</t>
  </si>
  <si>
    <t>3B</t>
  </si>
  <si>
    <t>Functioning…..........................................................................................................................................................................................................................................</t>
  </si>
  <si>
    <t>3C</t>
  </si>
  <si>
    <t>Child Health and Immunization…..........................................................................................................................................................................................................</t>
  </si>
  <si>
    <t>3D</t>
  </si>
  <si>
    <t>Family Planning and Pregnancy Care…..........................................................................................................................................................................................................</t>
  </si>
  <si>
    <t>3E</t>
  </si>
  <si>
    <t>Child Anthropometry…..........................................................................................................................................................................................................</t>
  </si>
  <si>
    <t>Labor…....................................................................................................................................................................................................................................................</t>
  </si>
  <si>
    <t>Access to Digital Technology…..........................................................................................................................................................................................................</t>
  </si>
  <si>
    <t>Access to Financial Services…......................................................................................................................................................................................................................................</t>
  </si>
  <si>
    <t>Food Away from Home (FAFH)…..........................................................................................................................................................................................................</t>
  </si>
  <si>
    <t>Food Consumption…..........................................................................................................................................................................................................</t>
  </si>
  <si>
    <t>9A</t>
  </si>
  <si>
    <t>Non-Food Expenditures, 7-Day Recall Period…..........................................................................................................................................................................................................</t>
  </si>
  <si>
    <t>9B</t>
  </si>
  <si>
    <t>Non-Food Expenditures, 30-Day Recall Period…..........................................................................................................................................................................................................</t>
  </si>
  <si>
    <t>9C</t>
  </si>
  <si>
    <t>Non-Food Expenditures, 3-Month Recall Period…..........................................................................................................................................................................................................</t>
  </si>
  <si>
    <t>9D</t>
  </si>
  <si>
    <t>Non-Food Expenditures, 12-Month Recall Period…..........................................................................................................................................................................................................</t>
  </si>
  <si>
    <t>Food Insecurity Experience Scale (FIES)…..........................................................................................................................................................................................................</t>
  </si>
  <si>
    <t>Housing…......................................................................................................................................................................................................................................................</t>
  </si>
  <si>
    <t>Energy…....................................................................................................................................................................................................................................................................</t>
  </si>
  <si>
    <t>Water, Sanitation, and Hygiene  (WASH)…..........................................................................................................................................................................................................</t>
  </si>
  <si>
    <t>Durable Goods…..........................................................................................................................................................................................................</t>
  </si>
  <si>
    <t>15A</t>
  </si>
  <si>
    <t>HH Business I….................................................................................................................................................................................................................................................................</t>
  </si>
  <si>
    <t>15B</t>
  </si>
  <si>
    <t>HH Business II…..........................................................................................................................................................................................................</t>
  </si>
  <si>
    <t>Shocks and Coping…..........................................................................................................................................................................................................</t>
  </si>
  <si>
    <t>Other Income….............................................................................................................................................................................................................................................................</t>
  </si>
  <si>
    <t>Social Protection…..........................................................................................................................................................................................................</t>
  </si>
  <si>
    <t>Agriculture filter…................................................................................................................................................................................................................................................................</t>
  </si>
  <si>
    <t>-</t>
  </si>
  <si>
    <t>Contact….............................................................................................................................................................................................................................................................</t>
  </si>
  <si>
    <t>Result of Interview…..........................................................................................................................................................................................................................................</t>
  </si>
  <si>
    <t xml:space="preserve">SECTION 0: HOUSEHOLD IDENTIFICATION </t>
  </si>
  <si>
    <t xml:space="preserve"> </t>
  </si>
  <si>
    <t>STRUCTURE ID:</t>
  </si>
  <si>
    <t>HOUSEHOLD NUMBER (WITHIN STRUCTURE)</t>
  </si>
  <si>
    <t>VISIT NO</t>
  </si>
  <si>
    <t>LATITUDE (N)</t>
  </si>
  <si>
    <t>LONGITUDE (E)</t>
  </si>
  <si>
    <t>__</t>
  </si>
  <si>
    <t>O</t>
  </si>
  <si>
    <t>.</t>
  </si>
  <si>
    <t>SECTION 1: HOUSEHOLD ROSTER</t>
  </si>
  <si>
    <r>
      <t xml:space="preserve">DESIGNER NOTE: </t>
    </r>
    <r>
      <rPr>
        <sz val="11"/>
        <rFont val="Calibri"/>
        <family val="2"/>
        <scheme val="minor"/>
      </rPr>
      <t>This module has been designed to be flexible to accommodate different household definitions, and to allow post-data harmonization</t>
    </r>
  </si>
  <si>
    <t>FILTER1</t>
  </si>
  <si>
    <t>FILTER2</t>
  </si>
  <si>
    <t>INDIVIDUAL CODE</t>
  </si>
  <si>
    <t>What is [NAME]'s sex?</t>
  </si>
  <si>
    <t>What is [NAME]'s relationship to [REFERENCE PERSON/NAME OF PERSON THAT GAVE CONSENT]?</t>
  </si>
  <si>
    <r>
      <t xml:space="preserve">How old is [NAME] (in completed years)?
IF 5 YEARS AND OVER, RECORD YEARS ONLY.
IF LESS THAN 5 YEARS IN AGE, RECORD </t>
    </r>
    <r>
      <rPr>
        <u/>
        <sz val="11"/>
        <rFont val="Calibri"/>
        <family val="2"/>
        <scheme val="minor"/>
      </rPr>
      <t>YEARS AND MONTHS</t>
    </r>
    <r>
      <rPr>
        <sz val="11"/>
        <rFont val="Calibri"/>
        <family val="2"/>
        <scheme val="minor"/>
      </rPr>
      <t xml:space="preserve">.
</t>
    </r>
  </si>
  <si>
    <t>CAPI:  IS [NAME] 5 YEARS OR OLDER?</t>
  </si>
  <si>
    <t>What is [NAME]'s date of birth?
IF DON'T KNOW DAY OR MONTH, RECORD 99.</t>
  </si>
  <si>
    <t xml:space="preserve">In the last 12 months (since [MONTH/ YEAR]), for how many months was [NAME] away from this household? 
IF LESS THAN 1 MONTH, ENTER 0.
</t>
  </si>
  <si>
    <t xml:space="preserve">Has [NAME]'s birth been registered with {the civil authorities, the civil registrar}?
</t>
  </si>
  <si>
    <t>What is [NAME]'s present marital status?
[COUNTRY ADAPTATION NEEDED]</t>
  </si>
  <si>
    <t>At what age did [NAME] marry or start living with their spouse or partner?  
IF MARRIED/IN A UNION MORE THAN ONCE, REFERS TO FIRST TIME.</t>
  </si>
  <si>
    <t xml:space="preserve">Does [NAME]'s father live in this household?  </t>
  </si>
  <si>
    <r>
      <t>Which household member is the father of [NAME]?</t>
    </r>
    <r>
      <rPr>
        <sz val="11"/>
        <color rgb="FFFF0000"/>
        <rFont val="Calibri"/>
        <family val="2"/>
        <scheme val="minor"/>
      </rPr>
      <t xml:space="preserve">
</t>
    </r>
    <r>
      <rPr>
        <sz val="11"/>
        <rFont val="Calibri"/>
        <family val="2"/>
        <scheme val="minor"/>
      </rPr>
      <t xml:space="preserve">
</t>
    </r>
  </si>
  <si>
    <t>Does [NAME]'s mother live in this household?</t>
  </si>
  <si>
    <t xml:space="preserve">Which household member is the mother of [NAME]?
</t>
  </si>
  <si>
    <t>NAME</t>
  </si>
  <si>
    <t>YEARS</t>
  </si>
  <si>
    <t>MONTHS</t>
  </si>
  <si>
    <t>DAY</t>
  </si>
  <si>
    <t>MONTH</t>
  </si>
  <si>
    <t>YEAR</t>
  </si>
  <si>
    <t>NUMBER</t>
  </si>
  <si>
    <t>AGE</t>
  </si>
  <si>
    <t>ID CODE</t>
  </si>
  <si>
    <t>INTERVIEWER: WHO IS THE MAIN RESPONDENT FOR THIS SECTION?</t>
  </si>
  <si>
    <t>SECTION 2: EDUCATION</t>
  </si>
  <si>
    <t>FOR HOUSEHOLD MEMBERS AGES 3 AND OLDER</t>
  </si>
  <si>
    <r>
      <rPr>
        <b/>
        <sz val="11"/>
        <rFont val="Calibri"/>
        <family val="2"/>
        <scheme val="minor"/>
      </rPr>
      <t xml:space="preserve">DESIGNER NOTE: </t>
    </r>
    <r>
      <rPr>
        <sz val="11"/>
        <rFont val="Calibri"/>
        <family val="2"/>
        <scheme val="minor"/>
      </rPr>
      <t>For countries with non-formal education (such as Quranic schools), it could be added as an option in Q7 and Q12. The options should be adapted to the relevant country context.</t>
    </r>
  </si>
  <si>
    <r>
      <rPr>
        <b/>
        <sz val="11"/>
        <rFont val="Calibri"/>
        <family val="2"/>
        <scheme val="minor"/>
      </rPr>
      <t xml:space="preserve">DESIGNER NOTE: </t>
    </r>
    <r>
      <rPr>
        <sz val="11"/>
        <rFont val="Calibri"/>
        <family val="2"/>
        <scheme val="minor"/>
      </rPr>
      <t xml:space="preserve">If the fieldwork period falls within the break between the school years, Q8-Q10 will be dropped and Q11-Q12 will be moved to ask about the LAST COMPLETED SCHOOL YEAR. </t>
    </r>
  </si>
  <si>
    <t>DESIGNER NOTE: FOR REFERENCE PERIOD FOR Q13-Q17: IF Q11==YES, REFERENCE PERIOD SHOULD BE LAST SCHOOL YEAR, OTHERWISE CURRENT SCHOOL YEAR</t>
  </si>
  <si>
    <t>FILTER3</t>
  </si>
  <si>
    <t>LASTCOMPLETE_CURRENT</t>
  </si>
  <si>
    <t>INDIVIDUAL ID</t>
  </si>
  <si>
    <t>CAPI: IS [NAME] 3 YEARS OLD OR OLDER?</t>
  </si>
  <si>
    <t>IS [NAME] ANSWERING FOR HIMSELF/ HERSELF?</t>
  </si>
  <si>
    <t xml:space="preserve">WHO IS RESPONDING FOR [NAME]?              </t>
  </si>
  <si>
    <t>Can [NAME] write in any language?</t>
  </si>
  <si>
    <t>Has [NAME] ever attended school?</t>
  </si>
  <si>
    <t>What was the main reason [NAME] never attended school?</t>
  </si>
  <si>
    <t xml:space="preserve">Is [NAME] attending school in the [CURRENT] school year? </t>
  </si>
  <si>
    <t>CAPI: IS [NAME] AGED 24 YEARS OR OLDER?</t>
  </si>
  <si>
    <t xml:space="preserve">What is the main reason [NAME] is not attending school during the [CURRENT] school year?                        </t>
  </si>
  <si>
    <t xml:space="preserve">Did [NAME] attend school during the [LAST COMPLETED] school year?
</t>
  </si>
  <si>
    <t>CAPI: IS [NAME] NOT CURRENTLY ATTENDING SCHOOL AND DID NOT ATTEND SCHOOL DURING THE LAST COMPLETED SCHOOL YEAR (Q8==NO AND Q11==NO)?</t>
  </si>
  <si>
    <t xml:space="preserve">CAPI: DID [NAME] ATTEND SCHOOL DURING THE [LAST COMPLETED] SCHOOL YEAR (Q11=YES)?
IF YES = LAST COMPLETED SCHOOL YEAR
IF NO = CURRENT SCHOOL YEAR
</t>
  </si>
  <si>
    <r>
      <t>Did/does [NAME] have a  scholarship or stipend in the [LASTCOMPLETE_CURRENT] school year?</t>
    </r>
    <r>
      <rPr>
        <sz val="11"/>
        <color rgb="FF0070C0"/>
        <rFont val="Calibri"/>
        <family val="2"/>
        <scheme val="minor"/>
      </rPr>
      <t xml:space="preserve">
</t>
    </r>
    <r>
      <rPr>
        <sz val="11"/>
        <rFont val="Calibri"/>
        <family val="2"/>
        <scheme val="minor"/>
      </rPr>
      <t xml:space="preserve">EXCLUDE FREE PUBLIC EDUCATION
</t>
    </r>
  </si>
  <si>
    <t xml:space="preserve">What was/is the amount of the scholarship  [NAME] received/s in the  [LASTCOMPLETE_CURRENT] school year?
</t>
  </si>
  <si>
    <r>
      <t xml:space="preserve">What kind of organization provided/s scholarship to [NAME] in the [LASTCOMPLETE_CURRENT] school year?
</t>
    </r>
    <r>
      <rPr>
        <sz val="11"/>
        <color rgb="FF0070C0"/>
        <rFont val="Calibri"/>
        <family val="2"/>
        <scheme val="minor"/>
      </rPr>
      <t xml:space="preserve">
</t>
    </r>
    <r>
      <rPr>
        <sz val="11"/>
        <rFont val="Calibri"/>
        <family val="2"/>
        <scheme val="minor"/>
      </rPr>
      <t>SELECT ALL THAT APPLY</t>
    </r>
  </si>
  <si>
    <t>Did/does [NAME] get free meals at school as part of the school feeding program in the [LASTCOMPLETE_CURRENT] school year?</t>
  </si>
  <si>
    <t>During the [LASTCOMPLETE_CURRENT] school year, how much did your household spend on [NAME]'s education on the following items?</t>
  </si>
  <si>
    <t>A. 
Tuition and other fees (e.g., exam, registration fees)</t>
  </si>
  <si>
    <t>B.
Other contributions to school (PTA, SMC, school fund, in-kind contributions)</t>
  </si>
  <si>
    <t>C. 
Ancillary fees (boarding, canteen, transport, health services)</t>
  </si>
  <si>
    <t>D.
Uniforms and other school clothing</t>
  </si>
  <si>
    <t>E. 
Textbooks and other teaching materials</t>
  </si>
  <si>
    <t>F.
Private tutoring</t>
  </si>
  <si>
    <t xml:space="preserve">G.
School meals and transport purchased outside educational institutions </t>
  </si>
  <si>
    <t>H. 
Additional books, computer, or learning software to be used at home in support of formal schooling</t>
  </si>
  <si>
    <t>I. 
Not Allocable</t>
  </si>
  <si>
    <t>AMOUNT</t>
  </si>
  <si>
    <t>HOURS</t>
  </si>
  <si>
    <t>MINUTES</t>
  </si>
  <si>
    <t>9a.</t>
  </si>
  <si>
    <t>SECTION 3A: HEALTH</t>
  </si>
  <si>
    <t>INTERVIEWER: IS [NAME] ANSWERING FOR HIMSELF/ HERSELF?</t>
  </si>
  <si>
    <t xml:space="preserve">INTERVIEWER: WHO IS RESPONDING FOR [NAME]?                                              </t>
  </si>
  <si>
    <t>Is [NAME] covered by any health insurance?</t>
  </si>
  <si>
    <t xml:space="preserve">In the last 30 days, did [NAME] suffer from any acute illness or injury?
AN ACUTE ILLNESS IS AN ILLINESS OR HEALTH CONDITION WITH RAPID ONSET SUCH AS THE FLU OR MALARIA. </t>
  </si>
  <si>
    <t xml:space="preserve">In the last 30 days, did [NAME] have to stop his/her usual activities because of any acute illness or injury?
USUAL ACTIVITIES REFER TO WORK, CHILDCARE, HOUSEHOLD CHORES ETC. </t>
  </si>
  <si>
    <t xml:space="preserve">What was the most recent acute illness or injury that [NAME] suffer from?
</t>
  </si>
  <si>
    <t>In the last 30 days, did [NAME] consult anyone or seek treatment for [ANSWER IN Q7]?</t>
  </si>
  <si>
    <t xml:space="preserve">Where did [NAME]'s consultation with [ANSWER IN Q9] take place? 
IF MORE THAN ONE VISIT REFER TO MOST RECENT ONE
</t>
  </si>
  <si>
    <t xml:space="preserve">Who ran [ANSWER IN Q10] where [NAME]'s consultation took place?
</t>
  </si>
  <si>
    <t>Did you or anyone in your household pay for transport to and from [ANSWER IN Q10] where [NAME]'s consultation took place?</t>
  </si>
  <si>
    <t xml:space="preserve">How much did your household pay in total for transport to and from [ANSWER IN Q10] where [NAME]'s consultation took place? 
</t>
  </si>
  <si>
    <t xml:space="preserve">Did you or anyone in your household pay out of pocket for any costs related to [NAME]'s consultation for [ANSWER IN Q7] in the last 30 days? </t>
  </si>
  <si>
    <t xml:space="preserve">How much did your household pay out of pocket for any costs related to [NAME]'s consultation for [ANSWER IN Q7] in the last 30 days?  
INCLUDE THE COST OF ALL EXAMINATIONS AND OTHER CONSULTATION FEES. INCLUDE PAYMENTS IN KIND. EXCLUDE TRANSPORTATION COSTS. EXCLUDE COST OF OVERNIGHT STAYS. EXCLUDE DRUGS/MEDICINES.
&gt;&gt; Q17
</t>
  </si>
  <si>
    <t xml:space="preserve">What is the main reason [NAME] did not seek treatment for [ANSWER IN Q7]?  </t>
  </si>
  <si>
    <t>In the last 30 days, did you or anyone in the household purchase  medicines, vitamins, or minerals for [NAME] over the counter or at kiosks or with a prescription?</t>
  </si>
  <si>
    <t xml:space="preserve">How much did your household pay for ALL medicines, vitamins and minerals for [NAME] in the last 30 days?
</t>
  </si>
  <si>
    <t>In the last 12 months, was [NAME] admitted to a hospital or other health facility overnight?
INCLUDE TRADITIONAL HEALING CENTERS. INCLUDE OVERNIGHT STAYS FOR CHILDBIRTH</t>
  </si>
  <si>
    <t xml:space="preserve">In the last 12 months, how many nights in total did [NAME] stay in a hospital or health facility? 
INCLUDE TRADITIONAL HEALING CENTERS. INCLUDE OVERNIGHT STAYS FOR CHILDBIRTH
</t>
  </si>
  <si>
    <t>At what type of health facility did [NAME] have an overnight stay?
IF MORE THAN ONE FACILITY- RECORD THE MOST RECENT FACILITY.</t>
  </si>
  <si>
    <t>Did you or anyone in your household pay for [NAME]'s overnight stay(s) in a hospital or health facility in the last 12 months?</t>
  </si>
  <si>
    <t>In the last 12 months, how much did your household pay for [NAME]'s overnight stay(s) in a hospital or health facility?
INCLUDE THE TOTAL COST OF ALL CONSULTATIONS, EXAMINATIONS, TESTS/DRUGS/MEDICINES, TRANSPORTATION, FOOD OR ANY OTHER COST INCURRED. INCLUDE PAYMENTS IN KIND. EXCLUDE TRANSPORTATION COSTS</t>
  </si>
  <si>
    <t>Did you or anyone in your household pay transport to and from the hospital or health facility where [NAME] had an overnight stay in the last 12 months?</t>
  </si>
  <si>
    <t>In the last 12 months, how much did your household pay in total for transport to and from the hospital or health facility where [NAME] had an overnight stay? 
INCLUDE TOTAL TRANSPORT EXPENSES (TWO-WAY TRIPS, AND  FOR ALL PEOPLE WHO ACCOMPANIED THE PATIENT)</t>
  </si>
  <si>
    <t xml:space="preserve">In the last 12 months, did [NAME] ever need medical care (includes preventative care) and was not able to get it? </t>
  </si>
  <si>
    <t xml:space="preserve">What is the main reason [NAME] was not able to get needed medical care in the last 12 months? </t>
  </si>
  <si>
    <r>
      <t xml:space="preserve">In the last 12 months, did [NAME] receive any of the following medical services </t>
    </r>
    <r>
      <rPr>
        <u/>
        <sz val="11"/>
        <color rgb="FF000000"/>
        <rFont val="Calibri"/>
        <family val="2"/>
        <scheme val="minor"/>
      </rPr>
      <t>not</t>
    </r>
    <r>
      <rPr>
        <sz val="11"/>
        <color rgb="FF000000"/>
        <rFont val="Calibri"/>
        <family val="2"/>
        <scheme val="minor"/>
      </rPr>
      <t xml:space="preserve"> related to an acute illness or injury? 
RECORD YES/NO FOR EACH OPTION 
ROUTINE CHECKUP INCLUDES CARE FOR CHRONIC HEALTH CONDITIONS OR ILLNESSES. </t>
    </r>
  </si>
  <si>
    <t xml:space="preserve">CAPI:  IS THERE ANY 'YES' FOR Q28A THROUGH Q28G? </t>
  </si>
  <si>
    <t xml:space="preserve">In the last 12 months, where did [NAME] receive [SERVICE]?
IF MORE THAN ONE VISIT FOR [SERVICE], REFER TO   MOST RECENT </t>
  </si>
  <si>
    <t>Did you or anyone in your household pay for the [SERVICE] that [NAME] received in the last 12 months?</t>
  </si>
  <si>
    <t xml:space="preserve">How much did your household pay for the [SERVICE] that [NAME] received in the last 12 months?
PLEASE INCLUDE THE TOTAL COST OF ALL CONSULTATIONS, EXAMINATIONS, TEST/DRUGS/MEDICINES, FOOD OR ANY OTHER COST INCURRED. INCLUDE PAYMENTS IN KIND.  EXCLUDE TRANSPORTATION COSTS
</t>
  </si>
  <si>
    <t>Did you or anyone in your household pay for transportation to and from the place where [NAME] received [SERVICE] in the last 12 months?</t>
  </si>
  <si>
    <t xml:space="preserve">How much did your household pay in total for transport to and from the place where [NAME] received [SERVICE] in the last 12 months? 
</t>
  </si>
  <si>
    <t>Did [NAME] sleep under a bednet yesterday?</t>
  </si>
  <si>
    <t>CAPI: IS [NAME] 15 YEARS AND OLDER?</t>
  </si>
  <si>
    <t>Has [NAME] used any tobacco products in the last 30 days?
INCLUDE SMOKED AND/OR SMOKELESS TOBACCO PRODUCTS {ADD COUNTRY EXAMPLES}</t>
  </si>
  <si>
    <t>a.</t>
  </si>
  <si>
    <t>b.</t>
  </si>
  <si>
    <t>c.</t>
  </si>
  <si>
    <t>d.</t>
  </si>
  <si>
    <t>e.</t>
  </si>
  <si>
    <t>f.</t>
  </si>
  <si>
    <t>g.</t>
  </si>
  <si>
    <t>Vaccination, immunization</t>
  </si>
  <si>
    <t>Dental services</t>
  </si>
  <si>
    <t>Eye care</t>
  </si>
  <si>
    <t>Prenatal/ postnatal care or screening</t>
  </si>
  <si>
    <t>Family planning</t>
  </si>
  <si>
    <t>General or routine checkup 
(not related to pregnancy)</t>
  </si>
  <si>
    <t xml:space="preserve">Diagnostic or laboratory tests </t>
  </si>
  <si>
    <t xml:space="preserve">  </t>
  </si>
  <si>
    <t>SECTION 3B: FUNCTIONING</t>
  </si>
  <si>
    <t>FOR HOUSEHOLD MEMBERS AGED 5 YEARS AND OLDER</t>
  </si>
  <si>
    <t>READ: The next set of questions ask about difficulties you may have doing certain activities.</t>
  </si>
  <si>
    <t>CAPI:  IS [NAME] 5 YEARS OLD OR OLDER?</t>
  </si>
  <si>
    <t xml:space="preserve">Does [NAME] have difficulty seeing, even if he/she is using glasses?
</t>
  </si>
  <si>
    <t>Does [NAME] have difficulty hearing, even if he/she is using a hearing aid?</t>
  </si>
  <si>
    <t>Does [NAME] have difficulty walking or climbing steps?</t>
  </si>
  <si>
    <t>Does [NAME] have difficulty remembering or concentrating?</t>
  </si>
  <si>
    <t>Does [NAME] have difficulty with self care such as washing all over or dressing?</t>
  </si>
  <si>
    <t>Using his/her usual (customary) language, does [NAME] have difficulty communicating, for example understanding or being understood?</t>
  </si>
  <si>
    <t>FOR HOUSEHOLD MEMBERS YOUNGER THAN 5 YEARS</t>
  </si>
  <si>
    <t>CAPI: IS [NAME] YOUNGER THAN 5 YEARS?</t>
  </si>
  <si>
    <t>Has [NAME] had an illness with a cough at any time in the last 2 weeks?</t>
  </si>
  <si>
    <t>Has [NAME] had fast, short, rapid breaths or difficulty breathing at any time in the last 2 weeks?</t>
  </si>
  <si>
    <t>Was the fast or difficult breathing that [NAME] had due to a problem in the chest or to a blocked or runny nose?</t>
  </si>
  <si>
    <t>Did [NAME] seek advice or treatment for the illness from any source?</t>
  </si>
  <si>
    <t>Where did [NAME] seek advice or treatment?
SELECT ALL THAT APPLY</t>
  </si>
  <si>
    <t>CAPI: IS [NAME] YOUNGER THAN 3 YEARS?</t>
  </si>
  <si>
    <t>Does [NAME] have a card or other document where [NAME]'s vaccinations are written down?</t>
  </si>
  <si>
    <t>May I see the card or other document where [NAME]'s vaccinations are written down?</t>
  </si>
  <si>
    <t>INTERVIEWER: TAKE A PHOTO OF THE CARD OR OTHER DOCUMENT</t>
  </si>
  <si>
    <t>INTERVIEWER: HAVE [NAME] RECEIVED ANY DOSES OF DPT-HEP.B-HIB (PENTAVALENT) ?</t>
  </si>
  <si>
    <t xml:space="preserve">INTERVIEWER: HOW MANY TIMES DID [NAME] RECEIVE DPT-HEP.B-HIB (PENTAVALENT)? </t>
  </si>
  <si>
    <t>[ROSTER] INTERVIEWER: WHEN DID [NAME] RECEIVE DOSE [NUMBER]? COPY VACCINATION DATES FROM THE CARD/DOCUMENT FOR [NAME].
CAPI: [NUMBER] WILL BE DETERMINED BY Q9. 
&gt;&gt; NEXT PERSON</t>
  </si>
  <si>
    <t>Did [NAME] ever receive any vaccinations to prevent [NAME] from getting diseases, including vaccinations received in campaigns or immunization days or child health days?</t>
  </si>
  <si>
    <t>Has [NAME] ever received a pentavalent vaccination, that is, an injection given in the thigh sometimes at the same time as polio drops?</t>
  </si>
  <si>
    <t>How many times did [NAME] receive the pentavalent vaccine?</t>
  </si>
  <si>
    <t>SECTION 3D: FAMILY PLANNING AND PREGNANCY CARE</t>
  </si>
  <si>
    <t>FOR FEMALE HOUSEHOLD MEMBERS AGED BETWEEN 15-49 YEARS</t>
  </si>
  <si>
    <t>CAPI: IS [NAME] A WOMAN AGED BETWEEN 15-49 YEARS?</t>
  </si>
  <si>
    <t xml:space="preserve">INTERVIEWER: IS [NAME] RESPONDING FOR HERSELF? </t>
  </si>
  <si>
    <t>CAPI: IS [NAME] MARRIED OR IN UNION?</t>
  </si>
  <si>
    <t>Are you or your partner currently doing something or using any method to delay or avoid getting pregnant?</t>
  </si>
  <si>
    <t>Which method are you using?
SELECT ALL THAT APPLY</t>
  </si>
  <si>
    <t xml:space="preserve">In the last 3 years, have you given birth to a child who was born alive? </t>
  </si>
  <si>
    <t>Did you see anyone for antenatal care for the pregnancy?
IF MORE THAN 1, ASK FOR THE MOST RECENT LIVEBIRTH</t>
  </si>
  <si>
    <t>Whom did you see?
SELECT ALL THAT APPLY</t>
  </si>
  <si>
    <t>Where did you receive antenatal care during this pregnancy?
SELECT ALL THAT APPLY</t>
  </si>
  <si>
    <t>How many times did you receive antenatal care during this pregnancy?</t>
  </si>
  <si>
    <t>SECTION 3E: CHILD ANTHROPOMETRY</t>
  </si>
  <si>
    <t>INSTRUCTION</t>
  </si>
  <si>
    <r>
      <t xml:space="preserve">CAPI: IS [NAME] AGED </t>
    </r>
    <r>
      <rPr>
        <b/>
        <sz val="11"/>
        <rFont val="Calibri"/>
        <family val="2"/>
      </rPr>
      <t>LESS THAN 60 MONTHS (LESS THAN 5 YEARS)</t>
    </r>
  </si>
  <si>
    <t>INTERVIEWER: PLEASE SELECT THE HOUSEHOLD MEMBER WHO IS WITH [NAME] AT THE TIME OF THE MEASUREMENT</t>
  </si>
  <si>
    <t>Can you please confirm that [NAME] is [AGE] months old?</t>
  </si>
  <si>
    <t>INTERVIEWER: WAS [NAME] MEASURED FOR WEIGHT?</t>
  </si>
  <si>
    <t>INTERVIEWER: WHY WAS [NAME] NOT MEASURED FOR WEIGHT?</t>
  </si>
  <si>
    <t>INTERVIEWER: IS [NAME] ABLE TO STAND ALONE ON THE SCALE?</t>
  </si>
  <si>
    <t xml:space="preserve"> WEIGHT
UP TO TWO DECIMAL PLACES</t>
  </si>
  <si>
    <t>INTERVIEWER: WAS THERE ANYTHING ADDED TO [NAME]'S WEIGHT IN MEASUREMENT TODAY? (SUCH AS LIGHT CLOTHES THAT YOU COULDN'T REMOVE, HEAVY BRAIDS ETC)</t>
  </si>
  <si>
    <t xml:space="preserve">IF [NAME] IS LESS THAN 2 YEARS OLD, HE/SHE SHOULD BE MEASURED LYING DOWN. </t>
  </si>
  <si>
    <t>INTERVIEWER: WAS [NAME] MEASURED FOR LENGTH/ HEIGHT?</t>
  </si>
  <si>
    <t>INTERVIEWER: WHY WAS [NAME] NOT MEASURED FOR LENGTH/HEIGHT?</t>
  </si>
  <si>
    <t>HEIGHT
UP TO TWO DECIMAL PLACES</t>
  </si>
  <si>
    <t>INTERVIEWER: WAS THE CHILD MEASURED STANDING UP OR LAYING DOWN?</t>
  </si>
  <si>
    <t>INTERVIEWER: WAS THERE ANYTHING ADDED TO [NAME]'S LENGTH/ HEIGHT TODAY? (SUCH AS THICK BRAIDS, ORNAMENTS ETC)</t>
  </si>
  <si>
    <t>INTERVIEWER: DO YOU HAVE ANY COMMENTS ON THE ANTHROPOMETRICS SECTION FOR [NAME]?</t>
  </si>
  <si>
    <t>INTERVIEWER: WHAT IS YOUR COMMENT?</t>
  </si>
  <si>
    <t>KILOGRAMS</t>
  </si>
  <si>
    <t>CENTIMETERS</t>
  </si>
  <si>
    <t>SECTION 4: LABOR</t>
  </si>
  <si>
    <t>FOR HOUSEHOLD MEMBER AGES 15 AND OLDER</t>
  </si>
  <si>
    <r>
      <rPr>
        <b/>
        <sz val="12"/>
        <rFont val="Calibri"/>
        <family val="2"/>
        <scheme val="minor"/>
      </rPr>
      <t>Designer Note:</t>
    </r>
    <r>
      <rPr>
        <sz val="12"/>
        <rFont val="Calibri"/>
        <family val="2"/>
        <scheme val="minor"/>
      </rPr>
      <t xml:space="preserve">  
static text in CAPI</t>
    </r>
  </si>
  <si>
    <r>
      <rPr>
        <b/>
        <sz val="12"/>
        <rFont val="Calibri"/>
        <family val="2"/>
        <scheme val="minor"/>
      </rPr>
      <t>Designer Note:</t>
    </r>
    <r>
      <rPr>
        <sz val="12"/>
        <rFont val="Calibri"/>
        <family val="2"/>
        <scheme val="minor"/>
      </rPr>
      <t xml:space="preserve"> determine IN ADVANCE who will code, or  how it will be coded/ incorporated into CAPI</t>
    </r>
  </si>
  <si>
    <r>
      <rPr>
        <b/>
        <sz val="12"/>
        <rFont val="Calibri"/>
        <family val="2"/>
        <scheme val="minor"/>
      </rPr>
      <t>Designer Note:</t>
    </r>
    <r>
      <rPr>
        <sz val="12"/>
        <rFont val="Calibri"/>
        <family val="2"/>
        <scheme val="minor"/>
      </rPr>
      <t xml:space="preserve">  0 is a valid option if Q33=6</t>
    </r>
  </si>
  <si>
    <r>
      <rPr>
        <b/>
        <sz val="12"/>
        <rFont val="Calibri"/>
        <family val="2"/>
        <scheme val="minor"/>
      </rPr>
      <t>Designer Note:</t>
    </r>
    <r>
      <rPr>
        <sz val="12"/>
        <rFont val="Calibri"/>
        <family val="2"/>
        <scheme val="minor"/>
      </rPr>
      <t xml:space="preserve">  0 is a valid option if Q33=2</t>
    </r>
  </si>
  <si>
    <r>
      <rPr>
        <b/>
        <sz val="12"/>
        <rFont val="Calibri"/>
        <family val="2"/>
        <scheme val="minor"/>
      </rPr>
      <t>Designer Note</t>
    </r>
    <r>
      <rPr>
        <sz val="12"/>
        <rFont val="Calibri"/>
        <family val="2"/>
        <scheme val="minor"/>
      </rPr>
      <t xml:space="preserve">: in CAPI, use Yes/No radial buttons for each component. </t>
    </r>
  </si>
  <si>
    <r>
      <t xml:space="preserve">INTERVIEWER READ: </t>
    </r>
    <r>
      <rPr>
        <b/>
        <i/>
        <sz val="11"/>
        <rFont val="Calibri"/>
        <family val="2"/>
        <scheme val="minor"/>
      </rPr>
      <t>We would now like to ask you questions regarding the different activities that you and your household members do.</t>
    </r>
  </si>
  <si>
    <t>Wage</t>
  </si>
  <si>
    <t>HB operator</t>
  </si>
  <si>
    <t>HB worker</t>
  </si>
  <si>
    <t>Recovery HB</t>
  </si>
  <si>
    <t>Farm</t>
  </si>
  <si>
    <t>Recovery farm</t>
  </si>
  <si>
    <t>Recovery question</t>
  </si>
  <si>
    <t>Temporary Absence</t>
  </si>
  <si>
    <t>Job Search</t>
  </si>
  <si>
    <t>Main Job Identification</t>
  </si>
  <si>
    <t>Main Job</t>
  </si>
  <si>
    <t>TEXT</t>
  </si>
  <si>
    <t>FILTER4</t>
  </si>
  <si>
    <t>FILTER5</t>
  </si>
  <si>
    <t xml:space="preserve">   ID CODE</t>
  </si>
  <si>
    <t>CAPI: IS [NAME] 15 YEARS OR OLDER?</t>
  </si>
  <si>
    <t>INTERVIEWER: IS [NAME] REPORTING FOR HIMSELF/ HERSELF?</t>
  </si>
  <si>
    <t>INTERVIEWER: WHO IS RESPONDING FOR [NAME]?</t>
  </si>
  <si>
    <t>Last week, that is from Monday [DATE] up to Sunday [DATE], did [NAME] work for someone for pay, for one or more hours? 
INCLUDE WORK FOR A COMPANY, GOVERNMENT OR SOMEONE THAT IS NOT A HOUSEHOLD MEMBER.
INCLUDES PAID APPRENTICESHIPS AND PAID INTERNSHIPS.</t>
  </si>
  <si>
    <t>Last week, did [NAME] work in a household business that [NAME]  operates, for one or more hours?</t>
  </si>
  <si>
    <t>Last week, did [NAME] work in a household business that is operated by another household member, for one or more hours?</t>
  </si>
  <si>
    <r>
      <t xml:space="preserve">Last week, did [NAME] </t>
    </r>
    <r>
      <rPr>
        <u/>
        <sz val="11"/>
        <rFont val="Calibri"/>
        <family val="2"/>
        <scheme val="minor"/>
      </rPr>
      <t>help</t>
    </r>
    <r>
      <rPr>
        <sz val="11"/>
        <rFont val="Calibri"/>
        <family val="2"/>
        <scheme val="minor"/>
      </rPr>
      <t xml:space="preserve"> in a household business that is operated by another household member for one or more hours?</t>
    </r>
  </si>
  <si>
    <t xml:space="preserve">Last week, did [NAME] work on household farming, livestock, fishing or forestry activities for one or more hours?
</t>
  </si>
  <si>
    <r>
      <t xml:space="preserve">Last week, did [NAME] </t>
    </r>
    <r>
      <rPr>
        <u/>
        <sz val="11"/>
        <rFont val="Calibri"/>
        <family val="2"/>
        <scheme val="minor"/>
      </rPr>
      <t xml:space="preserve">help </t>
    </r>
    <r>
      <rPr>
        <sz val="11"/>
        <rFont val="Calibri"/>
        <family val="2"/>
        <scheme val="minor"/>
      </rPr>
      <t>with growing crops on a household farm, raising livestock, fishing or foraging/ hunting for one or more hours?</t>
    </r>
  </si>
  <si>
    <t xml:space="preserve">Thinking about all the products [NAME] worked on, are they intended...
READ OPTIONS 
</t>
  </si>
  <si>
    <t>Did [NAME] process any of these products intented for sale? 
EXAMPLES: DRYING, MILLING, GRINDING, ROASTING, FRYING, 
OIL EXTRACTION, JUICE EXTRACTION</t>
  </si>
  <si>
    <t>Last week, did [NAME] run or do any kind of business, farming or other activity to generate income including using web-based platforms, or "apps" to work or earn any income, such as Uber or {LIST 1-2 MOST POPULAR APPS IN COUNTRY} ?
PLEASE ALSO READ: For example: making things for sale, buying or reselling things, provided paid services, growing products, raising animals, catching fish, hunting or foraging for sale.</t>
  </si>
  <si>
    <t>Or, did [NAME] help with the business, farm or paid job of a household member?</t>
  </si>
  <si>
    <t xml:space="preserve">Was [NAME]'s work in household farming, livestock, fishing, or forestry activities?
</t>
  </si>
  <si>
    <t xml:space="preserve">Does [NAME] have a job, business, or family farm from which he/she was absent from last week?
</t>
  </si>
  <si>
    <t>What is the main reason why [NAME] did not work during the last week?</t>
  </si>
  <si>
    <r>
      <t xml:space="preserve">Including the time that [NAME] has already been absent, will [NAME] return to that same job, business or household farm in </t>
    </r>
    <r>
      <rPr>
        <u/>
        <sz val="11"/>
        <rFont val="Calibri"/>
        <family val="2"/>
        <scheme val="minor"/>
      </rPr>
      <t>three months or less</t>
    </r>
    <r>
      <rPr>
        <sz val="11"/>
        <rFont val="Calibri"/>
        <family val="2"/>
        <scheme val="minor"/>
      </rPr>
      <t>?</t>
    </r>
  </si>
  <si>
    <t>During the low or off-season, does [NAME] continue to do some work for that job, business, or household farm?</t>
  </si>
  <si>
    <t xml:space="preserve">Was [NAME]'s work in household farming, livestock,  fishing or forestry activities?
</t>
  </si>
  <si>
    <t xml:space="preserve">Thinking about all the products [NAME] worked on, were they intended…
READ OPTIONS </t>
  </si>
  <si>
    <r>
      <t xml:space="preserve">During the </t>
    </r>
    <r>
      <rPr>
        <i/>
        <u/>
        <sz val="11"/>
        <rFont val="Calibri"/>
        <family val="2"/>
        <scheme val="minor"/>
      </rPr>
      <t>last four weeks</t>
    </r>
    <r>
      <rPr>
        <sz val="11"/>
        <rFont val="Calibri"/>
        <family val="2"/>
        <scheme val="minor"/>
      </rPr>
      <t>, did [NAME] do anything to find a paid job?</t>
    </r>
  </si>
  <si>
    <t>Or did [NAME] try to start a business?</t>
  </si>
  <si>
    <t>What did [NAME] mainly do in the last four weeks to find a paid job or start a business? 
SELECT UP TO TWO</t>
  </si>
  <si>
    <t xml:space="preserve">For how long has [NAME] been without work and trying to find a job or start a business?
</t>
  </si>
  <si>
    <t>At present does [NAME] want to work?</t>
  </si>
  <si>
    <t xml:space="preserve">What is the main reason [NAME] did not try to find a paid job or start a business in the last 4 weeks?  </t>
  </si>
  <si>
    <t>If a job or business opportunity had been available, could [NAME] have started working last week?</t>
  </si>
  <si>
    <t>Or could [NAME] start working within the next 2 weeks?</t>
  </si>
  <si>
    <t>What is the main reason why [NAME] is not available to start working?</t>
  </si>
  <si>
    <t>Which of the following best describes what [NAME] is mainly doing at present?
PLEASE READ ALL OPTIONS</t>
  </si>
  <si>
    <r>
      <rPr>
        <u/>
        <sz val="11"/>
        <rFont val="Calibri"/>
        <family val="2"/>
        <scheme val="minor"/>
      </rPr>
      <t>Last week, that is from Monday [DATE] up to Sunday [DATE]</t>
    </r>
    <r>
      <rPr>
        <sz val="11"/>
        <rFont val="Calibri"/>
        <family val="2"/>
        <scheme val="minor"/>
      </rPr>
      <t>, did [NAME] have more than one job or business?</t>
    </r>
  </si>
  <si>
    <t xml:space="preserve">INTERVIEWER READ: I am now going to ask you some questions about [NAME]'s main job. The main job is the one where [NAME] usually works the highest number of hours (even if [NAME] was temporarily absent last week). If [NAME] works two jobs with the same number of hours, the one with the highest income is the main job. </t>
  </si>
  <si>
    <t>What are [NAME]'s main tasks and duties in [NAME]'s main job?</t>
  </si>
  <si>
    <t>What is the main activity of this business or organization where [NAME] works in this main job?</t>
  </si>
  <si>
    <t>In [NAME]'s main job, does [NAME] work ...
READ RESPONSES</t>
  </si>
  <si>
    <t xml:space="preserve">Last week, that is from Monday [DATE] up to Sunday [DATE],  how many hours did [NAME] work in this job? </t>
  </si>
  <si>
    <t>In the last 12 months, during how many months did [NAME] work this job?</t>
  </si>
  <si>
    <t>During these months, how many weeks per month did [NAME] usually work in this job?</t>
  </si>
  <si>
    <t>During these weeks, how many days per week did [NAME] usually work in this main job?</t>
  </si>
  <si>
    <t>On these days, how many hours per day did [NAME] usually work in this main job?</t>
  </si>
  <si>
    <t xml:space="preserve">In what kind of place does [NAME] typically work?
DO NOT READ OUT LOUD, CODE RESPONSE AS APPROPRIATE.
 </t>
  </si>
  <si>
    <t xml:space="preserve">CAPI: IS Q33==1, Q33==2 OR Q33==3? </t>
  </si>
  <si>
    <t>How much does [NAME] usually earn in this main job? Over what time interval?
                        &gt;&gt; Q43</t>
  </si>
  <si>
    <t xml:space="preserve">How much profit does [NAME] earn for [NAME]'s household business or farming activity?
</t>
  </si>
  <si>
    <t>CAPI: IS Q33&gt;=4?</t>
  </si>
  <si>
    <t>What kind of business/ establishment does [NAME] work for in his/her main job?</t>
  </si>
  <si>
    <t>CAPI: ARE BOTH Q43A==YES AND Q43B==YES?</t>
  </si>
  <si>
    <t>Is the business [NAME] works for registered with the [National Business Register]?</t>
  </si>
  <si>
    <t xml:space="preserve">Does the business [NAME] works for keep complete written accounts, for tax purposes?
</t>
  </si>
  <si>
    <t>CAPI: IS Q33==4 OR Q33==5?</t>
  </si>
  <si>
    <t xml:space="preserve">Does [NAME]’s main job employer pay/provide the following benefits?
READ EACH ITEM  
CODE
</t>
  </si>
  <si>
    <t>In the last 12 months has [NAME] used Internet platforms, websites or "apps" to work or earn any income, such as Uber or {LIST 1-2 MOST POPULAR APPS IN COUNTRY} ?</t>
  </si>
  <si>
    <t xml:space="preserve">In the last 12 months which  platforms, websites or "apps" did [NAME] use to earn any income? 
[COUNTRY ADAPTATION NEEDED]
SELECT ALL THAT APPLY
</t>
  </si>
  <si>
    <t>Is [NAME] currently attending any training that is not part of formal education?</t>
  </si>
  <si>
    <t>In the last 12 months, did [NAME]  attend any training that was not part of formal education?</t>
  </si>
  <si>
    <t>A</t>
  </si>
  <si>
    <t>B</t>
  </si>
  <si>
    <t>C</t>
  </si>
  <si>
    <t>WRITTEN DESCRIPTION</t>
  </si>
  <si>
    <t>ISCO CODE</t>
  </si>
  <si>
    <t>ISIC CODE</t>
  </si>
  <si>
    <t>Paid annual leave or vacation</t>
  </si>
  <si>
    <t>Paid maternity or parental leave</t>
  </si>
  <si>
    <t>Paid medical / sick leave</t>
  </si>
  <si>
    <t>ALL &gt;&gt; Q26</t>
  </si>
  <si>
    <t>WEEKS</t>
  </si>
  <si>
    <t>DAYS</t>
  </si>
  <si>
    <t>HOURS PER DAY</t>
  </si>
  <si>
    <t>CURRENCY</t>
  </si>
  <si>
    <t>TIME UNIT</t>
  </si>
  <si>
    <t>R</t>
  </si>
  <si>
    <t>SECTION 5: ACCESS TO DIGITAL TECHNOLOGY</t>
  </si>
  <si>
    <t>INTERNET ACCESS/USE, LAST 3 MONTHS</t>
  </si>
  <si>
    <t>INTERVIEWER: IS [NAME] 15 YEARS OR OLDER?</t>
  </si>
  <si>
    <t>INTERVIEWER: IS [NAME]  ANSWERING FOR HIMSELF OR HERSELF ?</t>
  </si>
  <si>
    <t xml:space="preserve">Does [NAME] own a mobile phone ? </t>
  </si>
  <si>
    <t>Does [NAME] have access to a mobile phone that belongs to someone else?</t>
  </si>
  <si>
    <r>
      <t xml:space="preserve">Does [NAME] have access to the Internet, irrespective of location and the device used (computer, mobile phone, tablet)? 
</t>
    </r>
    <r>
      <rPr>
        <sz val="11"/>
        <color rgb="FF000000"/>
        <rFont val="Calibri"/>
        <family val="2"/>
        <scheme val="minor"/>
      </rPr>
      <t xml:space="preserve">
</t>
    </r>
  </si>
  <si>
    <r>
      <t xml:space="preserve">What is the main reason why [NAME] does not have access to the Internet?
</t>
    </r>
    <r>
      <rPr>
        <sz val="11"/>
        <color rgb="FF0070C0"/>
        <rFont val="Calibri"/>
        <family val="2"/>
        <scheme val="minor"/>
      </rPr>
      <t xml:space="preserve">
</t>
    </r>
    <r>
      <rPr>
        <sz val="11"/>
        <rFont val="Calibri"/>
        <family val="2"/>
        <scheme val="minor"/>
      </rPr>
      <t xml:space="preserve">
</t>
    </r>
  </si>
  <si>
    <t>Did [NAME] use the Internet in the last 3 months?</t>
  </si>
  <si>
    <t>In the last 3 months, how often did [NAME] typically use the Internet (from any locations or devices)?</t>
  </si>
  <si>
    <t>In the last 3 months, what types of activities has [NAME] used the Internet for (from all locations/devices)? 
SELECT ALL THAT APPLY</t>
  </si>
  <si>
    <t>In the last 3 months, did [NAME] use the Internet,  to access any government services?</t>
  </si>
  <si>
    <t>SECTION 6: ACCESS TO FINANCIAL SERVICES</t>
  </si>
  <si>
    <t>FOR HOUSEHOLD MEMBER AGES 15 AND ABOVE</t>
  </si>
  <si>
    <t>STATIC TEXT</t>
  </si>
  <si>
    <t xml:space="preserve">INTERVIEWER:
IS [NAME] REPORTING FOR HIM/HERSELF?
</t>
  </si>
  <si>
    <t xml:space="preserve">INTERVIEWER: 
WHO IS RESPONDING ON BEHALF OF [NAME]?
</t>
  </si>
  <si>
    <t xml:space="preserve">What is the main reason [NAME] does not have an account at any formal financial institutions?
</t>
  </si>
  <si>
    <t xml:space="preserve">CAPI: DOES [NAME] HAVE AN ACCOUNT (Q3=1)? </t>
  </si>
  <si>
    <t>CAPI: IS THERE ANY YES SELECTED (ATM/POS, MOBILE MONEY,  OR ONLINE BANKING USED) IN Q6 OR Q7?</t>
  </si>
  <si>
    <t>What is the main reason why [NAME] did not use ATM/POS, Mobile Money, or Mobile/Online Banking?</t>
  </si>
  <si>
    <t xml:space="preserve">In the last 12 months, has [NAME] saved or set aside money in any formal or informal institutions ([ADD COUNTRY SPECIFIC EXAMPLES])?                        </t>
  </si>
  <si>
    <t xml:space="preserve">How did [NAME] save or set aside money?
SELECT ALL THAT APPLY
[COUNTRY ADAPTATION NEEDED]
</t>
  </si>
  <si>
    <t>CAPI: IS Q1= YES (IS [NAME] REPORTING FOR HIM/HERSELF)?</t>
  </si>
  <si>
    <t>If your household needs a loan from any source (neighbors, friends, banks, cooperative societies, savings associations, micro-finance institutions, money lenders, etc.) which member of your household is more likely to get it?
LIST OF MEMBERS TO BE ADJUSTED BY A RANDOMIZATION PROTOCOL</t>
  </si>
  <si>
    <t>In the last 12 months, has [NAME] taken a loan from any sources? This includes neighbors, friends, banks, cooperative societies, savings associations, micro-finance institutions, money lenders, etc.</t>
  </si>
  <si>
    <t>In the last 12 months, what was the main reason why [NAME] did not take a loan from any source (neighbors, friends, banks, cooperative societies, savings associations, micro-finance institutions, money lenders, etc.)?</t>
  </si>
  <si>
    <t xml:space="preserve">In the last 12 months, who provided a loan(s) to [NAME]?
SELECT UP TO 3
</t>
  </si>
  <si>
    <t xml:space="preserve">What was the main reason [NAME] took the loan? </t>
  </si>
  <si>
    <t>When [NAME] borrowed from family, friends, savings groups, or moneylenders in the past 12 months, did [NAME] experience any of the following?</t>
  </si>
  <si>
    <t>A. Commercial bank</t>
  </si>
  <si>
    <t>B. Microfinance institution</t>
  </si>
  <si>
    <t>C. 
Mobile money</t>
  </si>
  <si>
    <t>&gt;&gt; NEXT PERSON</t>
  </si>
  <si>
    <t>SECTION 7: FOOD AWAY FROM HOME</t>
  </si>
  <si>
    <t>FOR ALL HOUSEHOLD MEMBERS</t>
  </si>
  <si>
    <r>
      <t xml:space="preserve">DO NOT INCLUDE MEALS GIVEN OUT BY [NAME] BUT DO INCLUDE GIFTS/INKIND MEALS RECEIVED BY [NAME].  IF CONSUMED BUT NOT PURCHASED ASK AT MARKET VALUE. THE </t>
    </r>
    <r>
      <rPr>
        <u/>
        <sz val="11"/>
        <color rgb="FF000000"/>
        <rFont val="Calibri"/>
        <family val="2"/>
        <scheme val="minor"/>
      </rPr>
      <t>7 DAY REFERENCE PERIOD</t>
    </r>
    <r>
      <rPr>
        <sz val="11"/>
        <color rgb="FF000000"/>
        <rFont val="Calibri"/>
        <family val="2"/>
        <scheme val="minor"/>
      </rPr>
      <t xml:space="preserve"> MUST BE THE SAME AS THAT FOR  FOOD CONSUMPTION AT HOME.</t>
    </r>
  </si>
  <si>
    <t>FOR FOOD TAKEN (TOGETHER) OUTSIDE THE HOUSEHOLD BY TWO OR MORE MEMBERS OF THE HOUSEHOLD, DISTRIBUTE THE VALUE EQUALLY AMONG MEMBERS WHO ATE OUT.</t>
  </si>
  <si>
    <t xml:space="preserve">INTERVIEWER: IS [NAME] ANSWERING FOR HIMSELF/ HERSELF?
</t>
  </si>
  <si>
    <t xml:space="preserve">In the last 7 days, what was the TOTAL estimated value of the breakfast [NAME] consumed away from home? 
If it was free, please estimate what it would have cost if you had to pay.
</t>
  </si>
  <si>
    <t xml:space="preserve">In the last 7 days, what was the TOTAL value of the lunch [NAME] consumed away from home? 
If it was free, please estimate what it would have cost if you had to pay.
</t>
  </si>
  <si>
    <t xml:space="preserve">In the last 7 days, what was the TOTAL value of the dinner [NAME] consumed away from home? 
If it was free, please estimate what it would have cost if you had to pay.
</t>
  </si>
  <si>
    <t xml:space="preserve">In the last 7 days, what was the TOTAL value of the food/snacks between meals [NAME] consumed away from home? 
If it was free, please estimate what it would have cost if you had to pay.
</t>
  </si>
  <si>
    <t>In the last 7 days did [NAME] consume ANY HOT BEVERAGES (tea, coffee etc.) consumed outside of main meals and away from home?</t>
  </si>
  <si>
    <t xml:space="preserve">In the last 7 days, what was the TOTAL value of the hot beverage [NAME] consumed outside of main meals and away from home? 
If it was free, please estimate what it would have cost if you had to pay.
</t>
  </si>
  <si>
    <t>In the last 7 days did [NAME] consume ANY NON-ALCOHOLIC DRINKS (sodas, bottled juice, water etc..) consumed outside of main meals and away from home?
(EXCLUDES HOT DRINKS )</t>
  </si>
  <si>
    <t xml:space="preserve">In the last 7 days, what was the TOTAL value of the non-alcoholic drinks [NAME] consumed outside of main meals and away from home? 
If it was free, please estimate what it would have cost if you had to pay.
</t>
  </si>
  <si>
    <t>In the last 7 days, did [NAME] consume any ALCOHOLIC DRINKS (local brews, wine, beer and spirits etc.) consumed outside of main meals and away from home?</t>
  </si>
  <si>
    <t xml:space="preserve">In the last 7 days, what was the TOTAL value of the alcoholic drinks [NAME] consumed outside of main meals and away from home? 
If it was free, please estimate what it would have cost if you had to pay.   </t>
  </si>
  <si>
    <t>SECTION 8: FOOD CONSUMPTION</t>
  </si>
  <si>
    <t>[ASK A MEMBER WHO IS MOST KNOWLEDGEABLE ABOUT THE FOOD CONSUMED]</t>
  </si>
  <si>
    <t xml:space="preserve">1. Which household member usually shops for food?                                   </t>
  </si>
  <si>
    <t>ID CODE:</t>
  </si>
  <si>
    <t>2. Which household member usually prepares meals?</t>
  </si>
  <si>
    <t xml:space="preserve">3. WHO IS THE MAIN RESPONDENT FOR THIS SECTION?   </t>
  </si>
  <si>
    <t>CONSUMPTION IN THE LAST 7 DAYS</t>
  </si>
  <si>
    <t>MOST RECENT PURCHASES WITHIN THE LAST 30 DAYS</t>
  </si>
  <si>
    <t>COICOP CODE</t>
  </si>
  <si>
    <t xml:space="preserve">ITEM CODE </t>
  </si>
  <si>
    <r>
      <t xml:space="preserve">REPORT ONLY ITEMS </t>
    </r>
    <r>
      <rPr>
        <b/>
        <sz val="11"/>
        <rFont val="Calibri"/>
        <family val="2"/>
        <scheme val="minor"/>
      </rPr>
      <t>CONSUMED</t>
    </r>
    <r>
      <rPr>
        <sz val="11"/>
        <rFont val="Calibri"/>
        <family val="2"/>
        <scheme val="minor"/>
      </rPr>
      <t xml:space="preserve"> BY THE HOUSEHOLD. 
ASK </t>
    </r>
    <r>
      <rPr>
        <b/>
        <sz val="11"/>
        <rFont val="Calibri"/>
        <family val="2"/>
        <scheme val="minor"/>
      </rPr>
      <t>Q4</t>
    </r>
    <r>
      <rPr>
        <sz val="11"/>
        <rFont val="Calibri"/>
        <family val="2"/>
        <scheme val="minor"/>
      </rPr>
      <t xml:space="preserve"> FOR ALL ITEMS, BEFORE MOVING TO FOLLOW UP QUESTIONS</t>
    </r>
  </si>
  <si>
    <t xml:space="preserve">In the last 7 days, did members of your household eat or drink any of the following items?
</t>
  </si>
  <si>
    <r>
      <t xml:space="preserve">In total, how much [ITEM] did your household </t>
    </r>
    <r>
      <rPr>
        <u/>
        <sz val="11"/>
        <color rgb="FF000000"/>
        <rFont val="Calibri"/>
        <family val="2"/>
        <scheme val="minor"/>
      </rPr>
      <t>eat (or drink)</t>
    </r>
    <r>
      <rPr>
        <sz val="11"/>
        <color rgb="FF000000"/>
        <rFont val="Calibri"/>
        <family val="2"/>
        <scheme val="minor"/>
      </rPr>
      <t xml:space="preserve"> in the last 7 days?
[COUNTRY ADAPTATION NEEDED]</t>
    </r>
  </si>
  <si>
    <r>
      <t xml:space="preserve">Of the [QUANTITY] [UNIT] of [ITEM] eaten (drank) in the last 7 days, how much came from </t>
    </r>
    <r>
      <rPr>
        <u/>
        <sz val="11"/>
        <rFont val="Calibri"/>
        <family val="2"/>
        <scheme val="minor"/>
      </rPr>
      <t>purchases</t>
    </r>
    <r>
      <rPr>
        <sz val="11"/>
        <rFont val="Calibri"/>
        <family val="2"/>
        <scheme val="minor"/>
      </rPr>
      <t>?   
USE UNIT AND SIZE FROM Q5</t>
    </r>
  </si>
  <si>
    <r>
      <t xml:space="preserve">Of the [QUANTITY] [UNIT] of [ITEM] eaten (drank) in the last 7 days, how much came from </t>
    </r>
    <r>
      <rPr>
        <u/>
        <sz val="11"/>
        <rFont val="Calibri"/>
        <family val="2"/>
        <scheme val="minor"/>
      </rPr>
      <t>own production</t>
    </r>
    <r>
      <rPr>
        <sz val="11"/>
        <rFont val="Calibri"/>
        <family val="2"/>
        <scheme val="minor"/>
      </rPr>
      <t>?
USE UNIT AND SIZE FROM Q5</t>
    </r>
  </si>
  <si>
    <r>
      <t xml:space="preserve">Of the [QUANTITY] [UNIT] of [ITEM] eaten (drank) in the last 7 days, how much came from </t>
    </r>
    <r>
      <rPr>
        <u/>
        <sz val="11"/>
        <rFont val="Calibri"/>
        <family val="2"/>
        <scheme val="minor"/>
      </rPr>
      <t>gifts and other sources</t>
    </r>
    <r>
      <rPr>
        <sz val="11"/>
        <rFont val="Calibri"/>
        <family val="2"/>
        <scheme val="minor"/>
      </rPr>
      <t>?
USE UNIT AND SIZE FROM Q5</t>
    </r>
  </si>
  <si>
    <r>
      <t>Did your household purchase any [ITEM] in the last 30 days?</t>
    </r>
    <r>
      <rPr>
        <u/>
        <sz val="11"/>
        <rFont val="Calibri"/>
        <family val="2"/>
        <scheme val="minor"/>
      </rPr>
      <t xml:space="preserve">
</t>
    </r>
  </si>
  <si>
    <t>In the most recent purchase, how much [ITEM], did your household purchase?
[COUNTRY ADAPTATION NEEDED]</t>
  </si>
  <si>
    <t xml:space="preserve">How much did your household spend on the [QUANTITY, UNIT, SIZE IN Q10] of [ITEM] purchased most recently? 
</t>
  </si>
  <si>
    <t>QUANTITY</t>
  </si>
  <si>
    <t>UNIT</t>
  </si>
  <si>
    <t>SIZE</t>
  </si>
  <si>
    <t>01.1.1.1</t>
  </si>
  <si>
    <t>Cereals</t>
  </si>
  <si>
    <t>01.1.1.2</t>
  </si>
  <si>
    <t>Flour of cereals</t>
  </si>
  <si>
    <t>01.1.1.3</t>
  </si>
  <si>
    <t>Bread and bakery Products</t>
  </si>
  <si>
    <t>01.1.1.4</t>
  </si>
  <si>
    <t>Breakfast cereals</t>
  </si>
  <si>
    <t>01.1.1.5</t>
  </si>
  <si>
    <t>Macaroni, noodles, couscous and similar pasta products</t>
  </si>
  <si>
    <t>01.1.1.9</t>
  </si>
  <si>
    <t>Other cereal and grain mill products</t>
  </si>
  <si>
    <t>01.1.2.1</t>
  </si>
  <si>
    <t>Live land animals</t>
  </si>
  <si>
    <t>01.1.2.2</t>
  </si>
  <si>
    <t>Meat, fresh, chilled or frozen (includes minced meats )</t>
  </si>
  <si>
    <t>01.1.2.3</t>
  </si>
  <si>
    <t xml:space="preserve">Meat, dried, salted, in brine or smoked </t>
  </si>
  <si>
    <t>01.1.2.4</t>
  </si>
  <si>
    <t>Offal, blood and other parts of slaughtered animals, fresh, chilled or frozen, dried, salted, in brine or smoked</t>
  </si>
  <si>
    <t>01.1.2.5</t>
  </si>
  <si>
    <t>Preparations of meat, offal, blood and other parts of slaughtered animals</t>
  </si>
  <si>
    <t>01.1.3.1</t>
  </si>
  <si>
    <t>Fish, live, fresh, chilled or frozen</t>
  </si>
  <si>
    <t>01.1.3.2</t>
  </si>
  <si>
    <t>Fish, dried, salted, in brine or smoked</t>
  </si>
  <si>
    <t>01.1.3.3</t>
  </si>
  <si>
    <t>Fish preparations</t>
  </si>
  <si>
    <t>01.1.3.4</t>
  </si>
  <si>
    <t>Other seafood, live, fresh, chilled or frozen</t>
  </si>
  <si>
    <t>01.1.3.5</t>
  </si>
  <si>
    <t>Other seafood, dried, salted, in brine or smoked</t>
  </si>
  <si>
    <t>01.1.3.6</t>
  </si>
  <si>
    <t>Other seafood preparations</t>
  </si>
  <si>
    <t>01.1.3.7</t>
  </si>
  <si>
    <t>Livers, roes and offal of fish and of other seafood in all forms</t>
  </si>
  <si>
    <t>01.1.4.1</t>
  </si>
  <si>
    <t>Raw and whole milk</t>
  </si>
  <si>
    <t>01.1.4.2</t>
  </si>
  <si>
    <t>Skimmed milk</t>
  </si>
  <si>
    <t>01.1.4.3</t>
  </si>
  <si>
    <t>Other milk and cream</t>
  </si>
  <si>
    <t>01.1.4.4</t>
  </si>
  <si>
    <t>Non-animal milk</t>
  </si>
  <si>
    <t>01.1.4.5</t>
  </si>
  <si>
    <t>Cheese</t>
  </si>
  <si>
    <t>01.1.4.6</t>
  </si>
  <si>
    <t>Yoghurt and similar products</t>
  </si>
  <si>
    <t>01.1.4.7</t>
  </si>
  <si>
    <t>Milk-based dessert and beverages</t>
  </si>
  <si>
    <t>01.1.4.8</t>
  </si>
  <si>
    <t>Eggs</t>
  </si>
  <si>
    <t>01.1.4.9</t>
  </si>
  <si>
    <t xml:space="preserve">Other dairy products </t>
  </si>
  <si>
    <t>01.1.5.1</t>
  </si>
  <si>
    <t>Vegetable oils</t>
  </si>
  <si>
    <t>01.1.5.2</t>
  </si>
  <si>
    <t>Butter and other fats and oils derived from milk</t>
  </si>
  <si>
    <t>01.1.5.3</t>
  </si>
  <si>
    <t>Margarine</t>
  </si>
  <si>
    <t>01.1.5.4</t>
  </si>
  <si>
    <t>Other animal oils and fats</t>
  </si>
  <si>
    <t>01.1.6.1</t>
  </si>
  <si>
    <t>Dates, figs and tropical fruits, fresh</t>
  </si>
  <si>
    <t>01.1.6.2</t>
  </si>
  <si>
    <t>Citrus fruits, fresh</t>
  </si>
  <si>
    <t>01.1.6.3</t>
  </si>
  <si>
    <t>Stone fruits and pome fruits, fresh</t>
  </si>
  <si>
    <t>01.1.6.4</t>
  </si>
  <si>
    <t>Berries, fresh</t>
  </si>
  <si>
    <t>01.1.6.5</t>
  </si>
  <si>
    <t>Other fruits, fresh</t>
  </si>
  <si>
    <t>01.1.6.6</t>
  </si>
  <si>
    <t>Frozen fruit</t>
  </si>
  <si>
    <t>01.1.6.7</t>
  </si>
  <si>
    <t>Fruit, dried and dehydrated</t>
  </si>
  <si>
    <t>01.1.6.8</t>
  </si>
  <si>
    <t>Nuts, in shell or shelled</t>
  </si>
  <si>
    <t>01.1.6.9</t>
  </si>
  <si>
    <t>Fruit and nuts ground and other preparations</t>
  </si>
  <si>
    <t>01.1.7.2</t>
  </si>
  <si>
    <t>Fruit-bearing vegetables, fresh or chilled</t>
  </si>
  <si>
    <t>01.1.7.3</t>
  </si>
  <si>
    <t>Green leguminous vegetables, fresh or chilled</t>
  </si>
  <si>
    <t>01.1.7.4</t>
  </si>
  <si>
    <t>Other vegetables, fresh or chilled</t>
  </si>
  <si>
    <t>01.1.7.5</t>
  </si>
  <si>
    <t>Tubers, plantains and cooking bananas</t>
  </si>
  <si>
    <t>01.1.7.6</t>
  </si>
  <si>
    <t>Pulses</t>
  </si>
  <si>
    <t>01.1.7.7</t>
  </si>
  <si>
    <t>Other vegetables, tubers, plantains and cooking bananas, dried and dehydrated</t>
  </si>
  <si>
    <t>01.1.7.8</t>
  </si>
  <si>
    <t>Vegetables, tubers, plantains and cooking bananas, frozen</t>
  </si>
  <si>
    <t>Vegetables, tubers, plantains, cooking bananas and pulses ground and other preparations</t>
  </si>
  <si>
    <t>01.1.8.1</t>
  </si>
  <si>
    <t>Sugar, confectionery and desserts (ND)</t>
  </si>
  <si>
    <t>01.1.8.2</t>
  </si>
  <si>
    <t>Other sugar and sugar substitutes (e.g. artificial sweeteners, molasses, glucose)</t>
  </si>
  <si>
    <t>01.1.8.3</t>
  </si>
  <si>
    <t>Jams, fruit jellies, marmalades, fruit purée and pastes, honey</t>
  </si>
  <si>
    <t>01.1.8.4</t>
  </si>
  <si>
    <t>Nut purée, nut butter and nut pastes</t>
  </si>
  <si>
    <t>01.1.8.5</t>
  </si>
  <si>
    <t>Chocolate, cocoa, and cocoa-based food products</t>
  </si>
  <si>
    <t>01.1.8.6</t>
  </si>
  <si>
    <t>Ice, ice cream and sorbet</t>
  </si>
  <si>
    <t>01.1.8.9</t>
  </si>
  <si>
    <t>Other sugar confectionery and desserts n.e.c.</t>
  </si>
  <si>
    <t xml:space="preserve">01.1.9.1 </t>
  </si>
  <si>
    <t>Ready-made food and other food products n.e.c.</t>
  </si>
  <si>
    <t>01.1.9.2</t>
  </si>
  <si>
    <t>Baby food</t>
  </si>
  <si>
    <t>01.1.9.3</t>
  </si>
  <si>
    <t>Salt, condiments and sauces</t>
  </si>
  <si>
    <t>01.1.9.4</t>
  </si>
  <si>
    <t xml:space="preserve">Spices, culinary herbs and seeds </t>
  </si>
  <si>
    <t>Non alcoholic beverages</t>
  </si>
  <si>
    <t>01.2.1.0</t>
  </si>
  <si>
    <t>Fruit and vegetable juices</t>
  </si>
  <si>
    <t>01.2.2.0</t>
  </si>
  <si>
    <t>Coffee and coffee substitutes</t>
  </si>
  <si>
    <t>01.2.3.0</t>
  </si>
  <si>
    <t>Tea, maté and other plant products for infusion</t>
  </si>
  <si>
    <t>01.2.4.0</t>
  </si>
  <si>
    <t>Cocoa drinks</t>
  </si>
  <si>
    <t>01.2.5.0</t>
  </si>
  <si>
    <t>Water</t>
  </si>
  <si>
    <t>01.2.6.0</t>
  </si>
  <si>
    <t>Soft drinks</t>
  </si>
  <si>
    <t>01.2.9.0</t>
  </si>
  <si>
    <t>Other non-alcoholic beverages</t>
  </si>
  <si>
    <t>Alcoholic beverages</t>
  </si>
  <si>
    <t>SECTION 9A: NON-FOOD EXPENDITURES, 7-DAY RECALL PERIOD</t>
  </si>
  <si>
    <r>
      <rPr>
        <b/>
        <sz val="11"/>
        <rFont val="Calibri"/>
        <family val="2"/>
        <scheme val="minor"/>
      </rPr>
      <t>DESIGNER NOTE:</t>
    </r>
    <r>
      <rPr>
        <sz val="11"/>
        <rFont val="Calibri"/>
        <family val="2"/>
        <scheme val="minor"/>
      </rPr>
      <t xml:space="preserve"> Ask Q3 directly after each Q2=Yes</t>
    </r>
  </si>
  <si>
    <t>1.  INTERVIEWER: WHO IS THE MAIN RESPONDENT FOR THIS SECTION?</t>
  </si>
  <si>
    <t>ITEM NUMBER</t>
  </si>
  <si>
    <r>
      <t xml:space="preserve"> </t>
    </r>
    <r>
      <rPr>
        <b/>
        <u/>
        <sz val="11"/>
        <rFont val="Calibri"/>
        <family val="2"/>
        <scheme val="minor"/>
      </rPr>
      <t>7 DAYS RECALL</t>
    </r>
  </si>
  <si>
    <t xml:space="preserve">In the last 7 days, did you or anyone in your household purchase or pay for any [ITEM]? 
 </t>
  </si>
  <si>
    <t xml:space="preserve">In the last 7 days how much did your household spend in total on [ITEM]?
</t>
  </si>
  <si>
    <t>ITEM</t>
  </si>
  <si>
    <t>Tobacco and Narcotics</t>
  </si>
  <si>
    <t>02.3.0.1</t>
  </si>
  <si>
    <t>Cigarettes, all types and brands</t>
  </si>
  <si>
    <t>02.3.0.2</t>
  </si>
  <si>
    <t>Cigars, all types and brands</t>
  </si>
  <si>
    <t>02.3.0.9.1</t>
  </si>
  <si>
    <t>Refills for electronic cigarettes, with or without nicotine</t>
  </si>
  <si>
    <t>02.3.0.9.2</t>
  </si>
  <si>
    <t xml:space="preserve">Loose tobacco – for cigarettes, pipes, chewing, shisha/hookah </t>
  </si>
  <si>
    <t>02.3.0.9.3</t>
  </si>
  <si>
    <t>Cigarette papers and single use filters for self-rolled cigarettes (consumed with the cigarette)</t>
  </si>
  <si>
    <t>02.4.0.0</t>
  </si>
  <si>
    <t>{Narcotics such as marijuana, opium, cocaine and their derivatives; other vegetable-based narcotics, such as cola nuts, kava, chat, betel leaves, psilocybin mushroom and betel nuts; other narcotics including chemicals and synthetic drugs.}</t>
  </si>
  <si>
    <r>
      <t xml:space="preserve">DESIGNER NOTE: For COICOP, only include here items that are </t>
    </r>
    <r>
      <rPr>
        <u/>
        <sz val="11"/>
        <rFont val="Calibri"/>
        <family val="2"/>
        <scheme val="minor"/>
      </rPr>
      <t>legal</t>
    </r>
    <r>
      <rPr>
        <sz val="11"/>
        <rFont val="Calibri"/>
        <family val="2"/>
        <scheme val="minor"/>
      </rPr>
      <t xml:space="preserve"> in local context.</t>
    </r>
  </si>
  <si>
    <t>Other frequently purchased items</t>
  </si>
  <si>
    <t>07.3.2.1</t>
  </si>
  <si>
    <t>Passenger transport by bus and coach (tickets - exclude subscription and education related)</t>
  </si>
  <si>
    <t>07.3.2.2</t>
  </si>
  <si>
    <t>Passenger transport by taxi and hired car with driver (exclude education related)</t>
  </si>
  <si>
    <t>07.3.2.9</t>
  </si>
  <si>
    <t>Other passenger transport by road (e.g. boda boda, tuk-tuk ) - exclude education related</t>
  </si>
  <si>
    <t>07.2.2.1</t>
  </si>
  <si>
    <t>Diesel</t>
  </si>
  <si>
    <t>07.2.2.2</t>
  </si>
  <si>
    <t>Petrol</t>
  </si>
  <si>
    <t>08.3.2.0</t>
  </si>
  <si>
    <t>Mobile call costs (prepaid card - exclude subscription or contracts)</t>
  </si>
  <si>
    <t>SECTION 9B: NON-FOOD EXPENDITURES, 30-DAY RECALL PERIOD</t>
  </si>
  <si>
    <t>LAST 30 DAYS</t>
  </si>
  <si>
    <t xml:space="preserve">In the last 30 days, did you or anyone in your household purchase or pay for any [ITEM]? 
 </t>
  </si>
  <si>
    <t xml:space="preserve">In the last 30 days how much did your household spend in total on [ITEM]?
</t>
  </si>
  <si>
    <t>Other services relating to the dwelling n.e.c.</t>
  </si>
  <si>
    <t>04.4.4.1</t>
  </si>
  <si>
    <t>Maintenance charges in multi-occupied buildings</t>
  </si>
  <si>
    <t>04.4.4.9</t>
  </si>
  <si>
    <t>Other services related to dwelling</t>
  </si>
  <si>
    <t>Transport services and reading materials</t>
  </si>
  <si>
    <t>07.4.1.1</t>
  </si>
  <si>
    <t>Letter handling services  (stamps, courier service for letters)</t>
  </si>
  <si>
    <t>07.4.1.2</t>
  </si>
  <si>
    <t>Courier and parcel delivery services</t>
  </si>
  <si>
    <t>07.4.9.2</t>
  </si>
  <si>
    <t>Delivery of goods  (e.g. from supermarket shopping, furniture)</t>
  </si>
  <si>
    <t>09.7.2.1</t>
  </si>
  <si>
    <t>Newspapers</t>
  </si>
  <si>
    <t>09.7.2.2</t>
  </si>
  <si>
    <t xml:space="preserve">Magazines and periodicals </t>
  </si>
  <si>
    <t>Fuel, lubricants, maintenance of personal transport equipment</t>
  </si>
  <si>
    <t>07.2.2.4</t>
  </si>
  <si>
    <t>Lubricants (e.g. grease, engine oil, Gear, Diff oil, brake fluid, coolant)</t>
  </si>
  <si>
    <t>07.2.3.0</t>
  </si>
  <si>
    <t>Maintenance and repair of personal transport equipment (service, repair, or parts, washing )</t>
  </si>
  <si>
    <t>07.2.4.1</t>
  </si>
  <si>
    <t>Parking fees</t>
  </si>
  <si>
    <t>07.2.4.2</t>
  </si>
  <si>
    <t>Toll facilities</t>
  </si>
  <si>
    <t>Personal care, social protection and miscellaneous goods and services</t>
  </si>
  <si>
    <t>13.1.2.0.2</t>
  </si>
  <si>
    <t>Articles for personal hygiene (tooth paste, toilet soap, toilet paper,  diapers, shaving cream, toothpaste, sanitary towels)</t>
  </si>
  <si>
    <t>13.1.2.0.3</t>
  </si>
  <si>
    <t>Beauty products (petroleum jelly, hand and body lotions, lipstick, nail varnish, make-up, perfumes, deodorants</t>
  </si>
  <si>
    <t>13.1.3.1.0</t>
  </si>
  <si>
    <t>Hairdressing (hairdressing salons or barbers for women, men and children)</t>
  </si>
  <si>
    <t>13.1.3.2.1</t>
  </si>
  <si>
    <t>Facial beauty treatments (pedicure, body care, manicure, saunas, non-medical massages)</t>
  </si>
  <si>
    <t>13.1.3.2.2</t>
  </si>
  <si>
    <t>Diet clubs, tattoo and piercing services</t>
  </si>
  <si>
    <t>13.1.3.2.9</t>
  </si>
  <si>
    <t>Other personal care services</t>
  </si>
  <si>
    <t>05.6.1.1.1</t>
  </si>
  <si>
    <t>Detergents, laundry soap, softeners, stain remover</t>
  </si>
  <si>
    <t>05.6.1.1.2</t>
  </si>
  <si>
    <t>Disinfectants, general purpose cleansers</t>
  </si>
  <si>
    <t>05.6.1.1.3</t>
  </si>
  <si>
    <t>Floor wax polishes</t>
  </si>
  <si>
    <t>05.6.1.1.4</t>
  </si>
  <si>
    <t>Polishes, creams and other shoe-cleaning articles</t>
  </si>
  <si>
    <t>05.6.1.1.5</t>
  </si>
  <si>
    <t>Dustpans and dust brushes, dusters</t>
  </si>
  <si>
    <t>05.6.1.9.1</t>
  </si>
  <si>
    <t>Insecticides, fungicides</t>
  </si>
  <si>
    <t>05.6.2.1.0</t>
  </si>
  <si>
    <t>Domestic services by paid staff  (maids, gardeners etc.)</t>
  </si>
  <si>
    <t>05.6.2.9.0</t>
  </si>
  <si>
    <t>Other household services (e.g. carpet cleaning, disinfection and pest extermination)</t>
  </si>
  <si>
    <t>13.3.0.1.0</t>
  </si>
  <si>
    <t>Child care services (day care for babies, play school etc.)</t>
  </si>
  <si>
    <t>13.3.0.2.0</t>
  </si>
  <si>
    <t>Non-medical retirement homes for elderly persons and residences for disabled persons</t>
  </si>
  <si>
    <t>13.3.0.3.0</t>
  </si>
  <si>
    <t>Services to maintain people in their private homes (S)</t>
  </si>
  <si>
    <t>Information and communication services</t>
  </si>
  <si>
    <t>08.3.1.0</t>
  </si>
  <si>
    <t>Fixed line charges (Local &amp; International)</t>
  </si>
  <si>
    <t>08.3.3.0</t>
  </si>
  <si>
    <t>Internet access costs</t>
  </si>
  <si>
    <t>08.3.4.0</t>
  </si>
  <si>
    <t>Bundled telecommunication services (internet/telephone/television)</t>
  </si>
  <si>
    <t>08.3.9.1</t>
  </si>
  <si>
    <t xml:space="preserve">TV and Radio licenses and fees </t>
  </si>
  <si>
    <t>08.3.9.2</t>
  </si>
  <si>
    <t>Subscription to audio-visual content, streaming services and rentals of audio-visual content  (e.g. Netflix)</t>
  </si>
  <si>
    <t xml:space="preserve">Recreational, sporting and cultural services </t>
  </si>
  <si>
    <t>09.3.2.2</t>
  </si>
  <si>
    <t>Products for pets and other household animals (foodstuff, veterinary products etc.)</t>
  </si>
  <si>
    <t>09.4.3.1</t>
  </si>
  <si>
    <t>Rental of game software and subscription to online games</t>
  </si>
  <si>
    <t>09.4.3.2</t>
  </si>
  <si>
    <t>Rental and repair of games, toys and hobbies</t>
  </si>
  <si>
    <t>09.4.5.0</t>
  </si>
  <si>
    <t xml:space="preserve">Veterinary and other services for pets </t>
  </si>
  <si>
    <t>09.4.6.1</t>
  </si>
  <si>
    <t>Recreational and leisure services (Amusement parks, entrance fees to night clubs, tour guide costs etc.)</t>
  </si>
  <si>
    <t>09.4.6.2</t>
  </si>
  <si>
    <t>Sporting services - practice (fitness centres, swimming, sports club etc.)</t>
  </si>
  <si>
    <t>09.4.6.3</t>
  </si>
  <si>
    <t>Sporting services - attendance (football, netball, tennis, hockey etc.)</t>
  </si>
  <si>
    <t>09.4.6.9</t>
  </si>
  <si>
    <t>Other recreational and sporting services (specify)</t>
  </si>
  <si>
    <t>09.4.7.0</t>
  </si>
  <si>
    <t>Games of chance (e.g. gaming machines, lotto, casinos, raffles, bingo)</t>
  </si>
  <si>
    <t>Financial services</t>
  </si>
  <si>
    <t>12.2.2.0</t>
  </si>
  <si>
    <t>Explicit charges by deposit-taking corporations  (ATM charges, RTGS, EFT, withdrawal, cheques etc.)</t>
  </si>
  <si>
    <t>12.2.9.1</t>
  </si>
  <si>
    <t>Remittances fees for money transfer agents</t>
  </si>
  <si>
    <t>12.2.9.9</t>
  </si>
  <si>
    <t>Other financial services (e.g. mobile money transfer charges, services of money market funds, non-money market investment funds, brokers, tax advisers</t>
  </si>
  <si>
    <t>SECTION 9C: NON-FOOD EXPENDITURES, 3-MONTH RECALL PERIOD</t>
  </si>
  <si>
    <t>ITEM CODE</t>
  </si>
  <si>
    <t xml:space="preserve"> 3 MONTHS  RECALL</t>
  </si>
  <si>
    <t xml:space="preserve">In the last 3 months, did you or anyone in your household purchase or pay for any [ITEM]? 
 </t>
  </si>
  <si>
    <t xml:space="preserve">In the last 3 months how much did your household spend in total on [ITEM]?
</t>
  </si>
  <si>
    <t>03.1.1.0</t>
  </si>
  <si>
    <t>Clothing materials (natural and synthetic fibres, leather, fur, fusible webbing, wadding and felt filling for making wearing apparel)</t>
  </si>
  <si>
    <r>
      <t xml:space="preserve">Clothing - Garments for men or boys (2 years and above) </t>
    </r>
    <r>
      <rPr>
        <i/>
        <sz val="11"/>
        <color rgb="FF000000"/>
        <rFont val="Calibri"/>
        <family val="2"/>
        <scheme val="minor"/>
      </rPr>
      <t>(exclude school uniforms)</t>
    </r>
  </si>
  <si>
    <t>03.1.2.1.1</t>
  </si>
  <si>
    <t xml:space="preserve">All types of coats, overcoats and jackets </t>
  </si>
  <si>
    <t>03.1.2.1.2</t>
  </si>
  <si>
    <t>Suits</t>
  </si>
  <si>
    <t>03.1.2.1.3</t>
  </si>
  <si>
    <t>Shirts (all types, including t-shirt)</t>
  </si>
  <si>
    <t>03.1.2.1.4</t>
  </si>
  <si>
    <t>Pullovers and sweaters (all types)</t>
  </si>
  <si>
    <t>03.1.2.1.5</t>
  </si>
  <si>
    <t>Trousers</t>
  </si>
  <si>
    <t>03.1.2.1.6</t>
  </si>
  <si>
    <t>Traditional garments</t>
  </si>
  <si>
    <t>03.1.2.1.7</t>
  </si>
  <si>
    <t>Underwear and night wear</t>
  </si>
  <si>
    <t>03.1.2.1.8</t>
  </si>
  <si>
    <t>Socks and stockings</t>
  </si>
  <si>
    <t>03.1.2.1.9</t>
  </si>
  <si>
    <t>Sporting wear (all types)</t>
  </si>
  <si>
    <r>
      <t xml:space="preserve">Clothing - Garments for women or girls (2 years and above) </t>
    </r>
    <r>
      <rPr>
        <i/>
        <sz val="11"/>
        <color rgb="FF000000"/>
        <rFont val="Calibri"/>
        <family val="2"/>
        <scheme val="minor"/>
      </rPr>
      <t xml:space="preserve">(exclude school uniforms) </t>
    </r>
  </si>
  <si>
    <t>03.1.2.2.1</t>
  </si>
  <si>
    <t xml:space="preserve">All types of coats, overcoats, jackets and suits </t>
  </si>
  <si>
    <t>03.1.2.2.2</t>
  </si>
  <si>
    <t>Dresses</t>
  </si>
  <si>
    <t>03.1.2.2.3</t>
  </si>
  <si>
    <t>03.1.2.2.4</t>
  </si>
  <si>
    <t>03.1.2.2.5</t>
  </si>
  <si>
    <t>03.1.2.2.6</t>
  </si>
  <si>
    <t>Skirts</t>
  </si>
  <si>
    <t>03.1.2.2.7</t>
  </si>
  <si>
    <t>03.1.2.2.8</t>
  </si>
  <si>
    <t>03.1.2.2.9</t>
  </si>
  <si>
    <t>Socks, stockings and tights</t>
  </si>
  <si>
    <t>03.1.2.2.10</t>
  </si>
  <si>
    <r>
      <t xml:space="preserve">Clothing - Garments for infants (less than 2 years) </t>
    </r>
    <r>
      <rPr>
        <i/>
        <sz val="11"/>
        <color rgb="FF000000"/>
        <rFont val="Calibri"/>
        <family val="2"/>
        <scheme val="minor"/>
      </rPr>
      <t>(exclude second-hand items)</t>
    </r>
  </si>
  <si>
    <t>03.1.2.3</t>
  </si>
  <si>
    <t>Garments for infants (less than 2 years)</t>
  </si>
  <si>
    <r>
      <t>Footwear</t>
    </r>
    <r>
      <rPr>
        <b/>
        <i/>
        <sz val="11"/>
        <color rgb="FF000000"/>
        <rFont val="Calibri"/>
        <family val="2"/>
        <scheme val="minor"/>
      </rPr>
      <t xml:space="preserve"> </t>
    </r>
    <r>
      <rPr>
        <i/>
        <sz val="11"/>
        <color rgb="FF000000"/>
        <rFont val="Calibri"/>
        <family val="2"/>
        <scheme val="minor"/>
      </rPr>
      <t xml:space="preserve">(Exclude school footwear) </t>
    </r>
  </si>
  <si>
    <t>03.2.1.1</t>
  </si>
  <si>
    <t>Men footwear (13 years and above)</t>
  </si>
  <si>
    <t>03.2.1.2</t>
  </si>
  <si>
    <t>Women's footwear (13 years and above)</t>
  </si>
  <si>
    <t>03.2.1.3.1</t>
  </si>
  <si>
    <r>
      <t xml:space="preserve">Boys' footwear (2-12 years) </t>
    </r>
    <r>
      <rPr>
        <strike/>
        <sz val="11"/>
        <rFont val="Calibri"/>
        <family val="2"/>
        <scheme val="minor"/>
      </rPr>
      <t xml:space="preserve"> </t>
    </r>
  </si>
  <si>
    <t>03.2.1.3.2</t>
  </si>
  <si>
    <t xml:space="preserve">Girls' footwear (2-12 years) </t>
  </si>
  <si>
    <t>03.2.1.3.3</t>
  </si>
  <si>
    <t>Infant's footwear (less than 2 years)</t>
  </si>
  <si>
    <t>03.2.2.0</t>
  </si>
  <si>
    <t>Cleaning, repair, and hire of footwear (all ages, all sexes)</t>
  </si>
  <si>
    <t xml:space="preserve">Household textiles </t>
  </si>
  <si>
    <t>05.2.1.2.01</t>
  </si>
  <si>
    <t>Blankets and travelling rugs</t>
  </si>
  <si>
    <t>05.2.1.2.02</t>
  </si>
  <si>
    <t>Sheets and pillow cases</t>
  </si>
  <si>
    <t>05.2.1.2.03</t>
  </si>
  <si>
    <t>Duvets and duvet covers</t>
  </si>
  <si>
    <t>05.2.1.2.04</t>
  </si>
  <si>
    <t>Pillows and cushions</t>
  </si>
  <si>
    <t>05.2.1.3</t>
  </si>
  <si>
    <t>Table cloths and serviettes</t>
  </si>
  <si>
    <t>05.2.1.1</t>
  </si>
  <si>
    <t>Curtains (not including making/hanging charges), material for curtains, fabric blinds</t>
  </si>
  <si>
    <t>05.2.1.9</t>
  </si>
  <si>
    <t>Other household textiles (Shopping, laundry and shoe bags, covers for clothes and furniture, flags, sunshades, oilcloth, bath, rush and door mats)</t>
  </si>
  <si>
    <t>05.2.1.2</t>
  </si>
  <si>
    <t>Bed linen and bedding (bedsheets, blankets, bedcovers etc.)</t>
  </si>
  <si>
    <t>Table linen and bathroom linen (table cloth, dish towels, face towels, bathing towels)</t>
  </si>
  <si>
    <t>Other household textiles  (e.g. bathroom mats, door mats, shopping bags)</t>
  </si>
  <si>
    <t>05.2.2.0</t>
  </si>
  <si>
    <t>Repair, hire and sewing services of household textiles</t>
  </si>
  <si>
    <t>SECTION 9D: NON-FOOD EXPENDITURES, 12-MONTH RECALL PERIOD</t>
  </si>
  <si>
    <t xml:space="preserve"> 12 MONTHS</t>
  </si>
  <si>
    <t xml:space="preserve">In the last 12 months, did you or anyone in your household purchase or pay for any [ITEM]? 
 </t>
  </si>
  <si>
    <t xml:space="preserve">In the last 12 months how much did your household spend in total on [ITEM]?
</t>
  </si>
  <si>
    <t>Household Appliances (SD)</t>
  </si>
  <si>
    <t>05.3.2.1</t>
  </si>
  <si>
    <t>Small appliances for cooking and processing of food (rice cookers, deep fryers, toasters, hot plates, ice cream makers etc.</t>
  </si>
  <si>
    <t>05.3.2.2</t>
  </si>
  <si>
    <t>Small appliances for preparing beverages (coffee machines, tea makers, juice extractors etc.)</t>
  </si>
  <si>
    <t>05.3.2.9</t>
  </si>
  <si>
    <t>Other small household appliances (electric irons, fans, stabilisers etc.)</t>
  </si>
  <si>
    <t>05.3.3.0</t>
  </si>
  <si>
    <t xml:space="preserve">Repair, installation and hire of household appliances </t>
  </si>
  <si>
    <t>Glassware, Tableware and Household Utensils (SD)</t>
  </si>
  <si>
    <t>05.4.0.1</t>
  </si>
  <si>
    <t>Glassware, crystal-ware, ceramic ware and chinaware (e.g. plates, cups, glasses, flasks, basins, jerrycans)</t>
  </si>
  <si>
    <t>05.4.0.2</t>
  </si>
  <si>
    <t>Cutlery, flatware and silverware (e.g. spoons, knives, forks)</t>
  </si>
  <si>
    <t>05.4.0.3</t>
  </si>
  <si>
    <t>Kitchen utensils and articles (saucepans, frying pan, pressure cookers)</t>
  </si>
  <si>
    <t>05.4.0.4</t>
  </si>
  <si>
    <t xml:space="preserve">Repair and hire of glassware, tableware and household utensils </t>
  </si>
  <si>
    <t>Furnishings, loose carpets and rugs</t>
  </si>
  <si>
    <t>05.1.1.4.1</t>
  </si>
  <si>
    <t xml:space="preserve">Loose carpets and rugs </t>
  </si>
  <si>
    <t>05.1.1.4.2</t>
  </si>
  <si>
    <t>Pictures, sculptures, engravings and other art objects</t>
  </si>
  <si>
    <t>05.1.1.4.3</t>
  </si>
  <si>
    <t>Wall clocks, alarm clocks, travel clocks</t>
  </si>
  <si>
    <t>05.1.2.0.1</t>
  </si>
  <si>
    <t>Repair, installation and hire of furniture, furnishings and loose carpets</t>
  </si>
  <si>
    <t>Tools and equipment for house and garden</t>
  </si>
  <si>
    <t>05.5.2.1</t>
  </si>
  <si>
    <t>Non-motorized tools (saws, hammers, wheel barrow, watering can, forks, hoe, rake, spade, slasher etc.)</t>
  </si>
  <si>
    <t>05.5.2.2</t>
  </si>
  <si>
    <t>Miscellaneous accessories (bulbs, tubes, padlocks, torches, door fittings etc.)</t>
  </si>
  <si>
    <t>05.5.3.0</t>
  </si>
  <si>
    <t xml:space="preserve">Repair and hire of motorized and non-motorized tools and equipment </t>
  </si>
  <si>
    <t xml:space="preserve">Parts and accessories for personal transport equipment </t>
  </si>
  <si>
    <t>07.2.1.1</t>
  </si>
  <si>
    <t>Tyres (car tyres, motorcycle, bicycle tyres)</t>
  </si>
  <si>
    <t>07.2.1.2</t>
  </si>
  <si>
    <t>Parts for personal transport equipment (spark plugs, shock absorbers, batteries)</t>
  </si>
  <si>
    <t>07.2.1.3</t>
  </si>
  <si>
    <t>Accessories for personal transport equipment (GPS, crash helmets, baby and child seats)</t>
  </si>
  <si>
    <t>07.2.4.3</t>
  </si>
  <si>
    <t xml:space="preserve">Driving lessons, tests, licences, and road worthiness tests </t>
  </si>
  <si>
    <t>07.2.4.4</t>
  </si>
  <si>
    <t>Hire of personal transport equipment without driver</t>
  </si>
  <si>
    <t>07.3.3.1</t>
  </si>
  <si>
    <t>Local/Domestic Flights</t>
  </si>
  <si>
    <t>07.3.3.2</t>
  </si>
  <si>
    <t>International Flights</t>
  </si>
  <si>
    <t>Passenger transport by bus and coach (subscription, excluding education related transport)</t>
  </si>
  <si>
    <t>08.1.5.0</t>
  </si>
  <si>
    <t>Unrecorded recording media (External hard drives/flash disks/SD memory cards/CDS/DVDS)</t>
  </si>
  <si>
    <t>08.1.9.2</t>
  </si>
  <si>
    <t>Other information and communication accessories (baby monitors, smart watches, chargers, power banks etc.)</t>
  </si>
  <si>
    <t>08.2.0.0</t>
  </si>
  <si>
    <t>Software (computer software, software subscriptions etc.)</t>
  </si>
  <si>
    <t>08.1.3.2</t>
  </si>
  <si>
    <t>Consumables (toner /ink cartridges, laser printer drums etc.)</t>
  </si>
  <si>
    <t xml:space="preserve">Personal eﬀects </t>
  </si>
  <si>
    <t xml:space="preserve">13.2.1.1 </t>
  </si>
  <si>
    <t>Jewellery and watches</t>
  </si>
  <si>
    <t>13.2.1.2</t>
  </si>
  <si>
    <t xml:space="preserve">Repair and hire of jewellery, clocks and watches </t>
  </si>
  <si>
    <t>13.2.2.0</t>
  </si>
  <si>
    <t>Devotional and religious articles  (Rosary, crucifix, pictures etc.)</t>
  </si>
  <si>
    <t>13.2.9.1</t>
  </si>
  <si>
    <t>Travel goods/baby items and other personal effects (Suit/Brief case &amp; Travel Bags, Baby carriage/pushchairs/carrycots etc.)</t>
  </si>
  <si>
    <t>13.2.9.2</t>
  </si>
  <si>
    <t xml:space="preserve">Repair or hire of other personal effects </t>
  </si>
  <si>
    <t>Recreational, sport and culture</t>
  </si>
  <si>
    <t>09.2.1.1</t>
  </si>
  <si>
    <t xml:space="preserve">Video game computers, game consoles, game apps and software </t>
  </si>
  <si>
    <t>09.2.1.2</t>
  </si>
  <si>
    <t xml:space="preserve">Other games, toys and hobbies </t>
  </si>
  <si>
    <t>09.2.1.3</t>
  </si>
  <si>
    <t>Celebration articles (fireworks, Christmas trees, holiday decorations)</t>
  </si>
  <si>
    <t>09.2.2.1</t>
  </si>
  <si>
    <t>Equipment for sport (balls, golf clubs, football boots etc.)</t>
  </si>
  <si>
    <t>09.2.2.2</t>
  </si>
  <si>
    <t>Equipment for camping and open-air recreation(tents, sleeping bags)</t>
  </si>
  <si>
    <t>09.3.2.1</t>
  </si>
  <si>
    <t>Purchase of pets</t>
  </si>
  <si>
    <t>09.4.1.0</t>
  </si>
  <si>
    <t>Hire and repair of photographic and cinematographic equipment and optical instruments</t>
  </si>
  <si>
    <t>09.4.2.1</t>
  </si>
  <si>
    <t xml:space="preserve">Hire, maintenance and repair of camper vans and caravans </t>
  </si>
  <si>
    <t>09.4.2.2</t>
  </si>
  <si>
    <t xml:space="preserve">Hire, maintenance and repair of other major durables for recreation </t>
  </si>
  <si>
    <t>09.4.4.0</t>
  </si>
  <si>
    <t xml:space="preserve">Hire and repair of equipment for sport, camping and open-air recreation </t>
  </si>
  <si>
    <t>09.5.1.0</t>
  </si>
  <si>
    <t>Musical instruments (pianos, flutes, guitars, trumpets etc.)</t>
  </si>
  <si>
    <t>09.6.1.0</t>
  </si>
  <si>
    <t xml:space="preserve">Services provided by cinemas, theatres and concert venues </t>
  </si>
  <si>
    <t>09.6.2.0</t>
  </si>
  <si>
    <t xml:space="preserve">Services provided by museums, libraries, and cultural sites </t>
  </si>
  <si>
    <t>09.6.3.0</t>
  </si>
  <si>
    <t>Services of photographers (event photography, video coverage etc.)</t>
  </si>
  <si>
    <t>09.6.9.0</t>
  </si>
  <si>
    <t xml:space="preserve">Other cultural services </t>
  </si>
  <si>
    <t>09.7.1.9</t>
  </si>
  <si>
    <t>Books such as fiction and non-fiction books, poetry, colouring books for children etc. (not for school)</t>
  </si>
  <si>
    <t>09.7.3.0</t>
  </si>
  <si>
    <t>Miscellaneous printed material (posters, advertising material, calendars, cards etc.)</t>
  </si>
  <si>
    <t>09.7.4.0</t>
  </si>
  <si>
    <t>Stationary and drawing materials such as paper, pen, pencil, envelopes, notebooks, wrapping papers (not for school)</t>
  </si>
  <si>
    <t>09.8.0.0</t>
  </si>
  <si>
    <t>Package holidays (e.g. tour, excursion packages, honey moon packages)</t>
  </si>
  <si>
    <t>Accommodation services</t>
  </si>
  <si>
    <t>11.2.0.1</t>
  </si>
  <si>
    <t>Accommodation services (in hotels, motels, resorts, lodges, inns )</t>
  </si>
  <si>
    <t>11.2.0.2</t>
  </si>
  <si>
    <t>Hostels/holiday centres/camping sites</t>
  </si>
  <si>
    <t>11.2.0.9</t>
  </si>
  <si>
    <t>Other Accommodation expenses (specify)</t>
  </si>
  <si>
    <t>Insurance</t>
  </si>
  <si>
    <t>12.1.1.0</t>
  </si>
  <si>
    <t>Accident insurance</t>
  </si>
  <si>
    <t>12.1.2.0</t>
  </si>
  <si>
    <t>Medical/health insurance</t>
  </si>
  <si>
    <t>12.1.3.0</t>
  </si>
  <si>
    <t>Home insurance</t>
  </si>
  <si>
    <t>12.1.4.1</t>
  </si>
  <si>
    <t>Personal transport insurance( motor vehicle Insurance/comprehensive/third party)</t>
  </si>
  <si>
    <t>12.1.4.2</t>
  </si>
  <si>
    <t xml:space="preserve">Travel insurance </t>
  </si>
  <si>
    <t>12.1.9.0</t>
  </si>
  <si>
    <t>Other Insurance (e.g. education)</t>
  </si>
  <si>
    <t>Other services nec</t>
  </si>
  <si>
    <t>13.9.0.2</t>
  </si>
  <si>
    <t>Religious services( requiems, marriage, baptism etc.)</t>
  </si>
  <si>
    <t>13.9.0.9</t>
  </si>
  <si>
    <t>Other services not specified anywhere (religious, administrative documents (ID/Passport/birth and death certificates, burial services, etc..)</t>
  </si>
  <si>
    <t>13.3.0.9</t>
  </si>
  <si>
    <t>Other social protection services (counselling, rehabilitation etc.)</t>
  </si>
  <si>
    <t>SECTION 10: FOOD INSECURITY EXPERIENCE SCALE (FIES)</t>
  </si>
  <si>
    <t>INTERVIEWER READ: During the last 12 months, was there a time when, because of a lack of money or other resources, you or anyone in your household experienced the following:</t>
  </si>
  <si>
    <t>Were worried you would not have enough food to eat?</t>
  </si>
  <si>
    <t>Were unable to eat healthy and nutritious food?</t>
  </si>
  <si>
    <t>Ate only a few kinds of foods?</t>
  </si>
  <si>
    <t>Had to skip a meal?</t>
  </si>
  <si>
    <t xml:space="preserve">Ate less than you thought you should? </t>
  </si>
  <si>
    <t>Ran out of food?</t>
  </si>
  <si>
    <t>Were hungry but did not eat?</t>
  </si>
  <si>
    <t>Went without eating for a whole day?</t>
  </si>
  <si>
    <t>SECTION 11: HOUSING</t>
  </si>
  <si>
    <t>Does your household own, rent, or stay for free in the property that your household currently occupies?
"PROPERTY" INCLUDES THE DWELLING AND THE RESIDENTIAL PARCEL ON WHICH IT SITS, IF ANY</t>
  </si>
  <si>
    <t xml:space="preserve">Who in the household owns this property?
SELECT ALL RELEVANT HH MEMBERS </t>
  </si>
  <si>
    <t>If you were to rent this property on the open market today, how much would you have to pay?</t>
  </si>
  <si>
    <r>
      <t xml:space="preserve">How much does your household </t>
    </r>
    <r>
      <rPr>
        <u/>
        <sz val="11"/>
        <color rgb="FF000000"/>
        <rFont val="Calibri"/>
        <family val="2"/>
        <scheme val="minor"/>
      </rPr>
      <t>pay to rent</t>
    </r>
    <r>
      <rPr>
        <sz val="11"/>
        <color rgb="FF000000"/>
        <rFont val="Calibri"/>
        <family val="2"/>
        <scheme val="minor"/>
      </rPr>
      <t xml:space="preserve"> this property? 
IF IN KIND OR SUBSIDIZED, INCLUDE VALUE OF PAYMENTS
</t>
    </r>
  </si>
  <si>
    <t xml:space="preserve">Does your household have any documentation related to occupancy of this property? </t>
  </si>
  <si>
    <t>What type of documentation does your household have related to occupancy of this property?
[COUNTRY ADAPTATION NEEDED]
SELECT ALL THAT APPLY</t>
  </si>
  <si>
    <t>In the last 12 months, did your household pay for any repairs to this property?</t>
  </si>
  <si>
    <t>In the last 12 months, how much has your household paid for repairs to this property?</t>
  </si>
  <si>
    <t>In the last 12 months, did your household pay for improvements to this property (excluding any repairs previously reported)?</t>
  </si>
  <si>
    <t>In the last 12 months, how much has your household paid to make improvements to this property (excluding any costs of repairs previously reported)?</t>
  </si>
  <si>
    <t>INTERVIEWER: MAIN CONSTRUCTION MATERIAL OF THE OUTSIDE WALLS OF THE DWELLING
OBSERVE, DO NOT READ OUT
[COUNTRY ADAPTATION NEEDED]</t>
  </si>
  <si>
    <t>INTERVIEWER: MAIN CONSTRUCTION MATERIAL OF THE ROOFING OF THE DWELLING
OBSERVE, DO NOT READ OUT
[COUNTRY ADAPTATION NEEDED]</t>
  </si>
  <si>
    <t>INTERVIEWER: MAIN CONSTRUCTION MATERIAL OF THE FLOORING OF THE DWELLING
OBSERVE, DO NOT READ OUT
[COUNTRY ADAPTATION NEEDED]</t>
  </si>
  <si>
    <t>How many separate rooms do the members of your household  occupy?
(DO NOT COUNT KITCHENS, BATHROOMS, TOILETS, STORE-ROOMS, OR GARAGES)</t>
  </si>
  <si>
    <t xml:space="preserve">CAPI: IS THE DWELLING OWNED BY THE HOUSEHOLD (Q2=1)?
</t>
  </si>
  <si>
    <t>Is this property covered by an insurance against extreme weather events or other environmental disasters?</t>
  </si>
  <si>
    <t>ID CODES</t>
  </si>
  <si>
    <t>SECTION 12: ENERGY</t>
  </si>
  <si>
    <t>MAIN_SOURCE</t>
  </si>
  <si>
    <t>FILTER6</t>
  </si>
  <si>
    <t>FILTER7</t>
  </si>
  <si>
    <t>FILTER8</t>
  </si>
  <si>
    <t>Does your household have electricity from any source in your dwelling such as national grid, solar, generator, dry cell batteries, rechargeable batteries?</t>
  </si>
  <si>
    <t xml:space="preserve">CAPI: DOES THE HOUSEHOLD USE NATIONAL GRID AND/OR LOCAL MINI GRID (IS OPTION 1 AND/OR 2 SELECTED IN Q4)? </t>
  </si>
  <si>
    <t>Who does your household make electricity payments to?
ASK FOR ONLY NATIONAL GRID AND MINI GRID</t>
  </si>
  <si>
    <t>How much does your household typically pay for electricity?</t>
  </si>
  <si>
    <t xml:space="preserve">CAPI: DOES THE HOUSEHOLD HAVE MORE THAN 1 SOURCE OF ELECTRICITY (IS MORE THAN ONE OPTION SELECTED IN Q4)? </t>
  </si>
  <si>
    <r>
      <rPr>
        <sz val="11"/>
        <color rgb="FF000000"/>
        <rFont val="Calibri"/>
        <family val="2"/>
        <scheme val="minor"/>
      </rPr>
      <t xml:space="preserve">What is your household's </t>
    </r>
    <r>
      <rPr>
        <u/>
        <sz val="11"/>
        <color rgb="FF000000"/>
        <rFont val="Calibri"/>
        <family val="2"/>
        <scheme val="minor"/>
      </rPr>
      <t>main</t>
    </r>
    <r>
      <rPr>
        <sz val="11"/>
        <color rgb="FF000000"/>
        <rFont val="Calibri"/>
        <family val="2"/>
        <scheme val="minor"/>
      </rPr>
      <t xml:space="preserve"> source of electricity (the one used most of the time)?
</t>
    </r>
    <r>
      <rPr>
        <sz val="11"/>
        <rFont val="Calibri"/>
        <family val="2"/>
        <scheme val="minor"/>
      </rPr>
      <t xml:space="preserve">
CAPI: FILTER OPTIONS FROM Q4.</t>
    </r>
    <r>
      <rPr>
        <sz val="11"/>
        <color rgb="FF0070C0"/>
        <rFont val="Calibri"/>
        <family val="2"/>
        <scheme val="minor"/>
      </rPr>
      <t xml:space="preserve"> 
</t>
    </r>
    <r>
      <rPr>
        <sz val="11"/>
        <rFont val="Calibri"/>
        <family val="2"/>
        <scheme val="minor"/>
      </rPr>
      <t>[COUNTRY ADAPTATION NEEDED]</t>
    </r>
    <r>
      <rPr>
        <sz val="11"/>
        <color rgb="FF0070C0"/>
        <rFont val="Calibri"/>
        <family val="2"/>
        <scheme val="minor"/>
      </rPr>
      <t xml:space="preserve">
</t>
    </r>
  </si>
  <si>
    <t xml:space="preserve">CAPI: GENERATE THE HOUSEHOLD'S MAIN SOURCE USING Q7 IF THE HOUSEHOLD HAS MORE THAN 1 SOURCE. IF THE HOUSEHOLD ONLY HAS 1 SOURCE, USE Q4. </t>
  </si>
  <si>
    <t xml:space="preserve">CAPI: IS HOUSEHOLD'S MAIN SOURCE OF ELECTRICITY SOLAR HOME SYSTEM,  SOLAR LIGHTING SYSTEM,
SOLAR LANTERN, RECHARGEABLE BATTERY, OR GENERATOR (IS MAIN_SOURCE = 3, 4, 5, 6, OR 7)? </t>
  </si>
  <si>
    <t xml:space="preserve">What appliances are powered using [MAIN_SOURCE]? 
SELECT ALL THAT APPLY
</t>
  </si>
  <si>
    <t>CAPI: IS HOUSEHOLD'S MAIN SOURCE OF ELECTRICITY SOLAR HOME SYSTEM,  SOLAR LIGHTING SYSTEM, OR
SOLAR LANTERN (IS MAIN_SOURCE = 4, 5, OR 6)?</t>
  </si>
  <si>
    <t>How many lightbulbs can be powered using your household’s solar device/system?</t>
  </si>
  <si>
    <r>
      <t xml:space="preserve">How many hours does your household receive electricity from this solar device/system each </t>
    </r>
    <r>
      <rPr>
        <u/>
        <sz val="11"/>
        <rFont val="Calibri"/>
        <family val="2"/>
        <scheme val="minor"/>
      </rPr>
      <t>day and night</t>
    </r>
    <r>
      <rPr>
        <sz val="11"/>
        <rFont val="Calibri"/>
        <family val="2"/>
        <scheme val="minor"/>
      </rPr>
      <t>? (max 24 hours)
INTERVIEWER: IF 30 MINUTES, ENTER 0.5. IF 1 HOUR 15 MINUTES, ENTER 1.25.</t>
    </r>
  </si>
  <si>
    <t>How many hours does your household receive electricity from this solar device/system each evening, from 6:00 pm to 10:00 pm? (max 4 hours)
INTERVIEWER: IF 30 MINUTES, ENTER 0.5. IF 1 HOUR 15 MINUTES, ENTER 1.25.</t>
  </si>
  <si>
    <t xml:space="preserve">CAPI: IS HOUSEHOLD'S MAIN SOURCE OF ELECTRICITY 'GENERATOR' (IS MAIN_SOURCE=3)? </t>
  </si>
  <si>
    <r>
      <t xml:space="preserve">How many hours can your household use the generator each day and night if you want to? (max 24 hours)
</t>
    </r>
    <r>
      <rPr>
        <sz val="11"/>
        <color rgb="FF0070C0"/>
        <rFont val="Calibri"/>
        <family val="2"/>
        <scheme val="minor"/>
      </rPr>
      <t xml:space="preserve">
</t>
    </r>
    <r>
      <rPr>
        <sz val="11"/>
        <rFont val="Calibri"/>
        <family val="2"/>
        <scheme val="minor"/>
      </rPr>
      <t>INTERVIEWER: IF 30 MINUTES, ENTER 0.5. IF 1 HOUR 15 MINUTES, ENTER 1.25.
IF 24 &gt;&gt; FILTER6</t>
    </r>
  </si>
  <si>
    <r>
      <t xml:space="preserve">How many hours does your household usually use the generator each evening, from 6:00 pm to 10:00 pm? </t>
    </r>
    <r>
      <rPr>
        <sz val="11"/>
        <color rgb="FF0070C0"/>
        <rFont val="Calibri"/>
        <family val="2"/>
        <scheme val="minor"/>
      </rPr>
      <t xml:space="preserve">
</t>
    </r>
    <r>
      <rPr>
        <sz val="11"/>
        <rFont val="Calibri"/>
        <family val="2"/>
        <scheme val="minor"/>
      </rPr>
      <t xml:space="preserve">
INTERVIEWER: IF 30 MINUTES, ENTER 0.5. IF 1 HOUR 15 MINUTES, ENTER 1.25.
                      </t>
    </r>
  </si>
  <si>
    <t>CAPI: IS HOUSEHOLD'S MAIN SOURCE OF ELECTRICITY GRID OR LOCAL MINI GRID (IS MAIN_SOURCE==1 OR 2)?</t>
  </si>
  <si>
    <r>
      <rPr>
        <b/>
        <sz val="11"/>
        <color rgb="FF000000"/>
        <rFont val="Calibri"/>
        <family val="2"/>
        <scheme val="minor"/>
      </rPr>
      <t xml:space="preserve">In the last 7 days, </t>
    </r>
    <r>
      <rPr>
        <sz val="11"/>
        <color rgb="FF000000"/>
        <rFont val="Calibri"/>
        <family val="2"/>
        <scheme val="minor"/>
      </rPr>
      <t xml:space="preserve">how many hours of electricity were available </t>
    </r>
    <r>
      <rPr>
        <b/>
        <u/>
        <sz val="11"/>
        <color rgb="FF000000"/>
        <rFont val="Calibri"/>
        <family val="2"/>
        <scheme val="minor"/>
      </rPr>
      <t>each day</t>
    </r>
    <r>
      <rPr>
        <b/>
        <sz val="11"/>
        <color rgb="FF000000"/>
        <rFont val="Calibri"/>
        <family val="2"/>
        <scheme val="minor"/>
      </rPr>
      <t xml:space="preserve"> on average </t>
    </r>
    <r>
      <rPr>
        <sz val="11"/>
        <color rgb="FF000000"/>
        <rFont val="Calibri"/>
        <family val="2"/>
        <scheme val="minor"/>
      </rPr>
      <t xml:space="preserve">from [MAIN_SOURCE]?
INTERVIEWER: IF 30 MINUTES, ENTER 0.5. IF 1 HOUR 15 MINUTES, ENTER 1.25.
</t>
    </r>
  </si>
  <si>
    <r>
      <rPr>
        <b/>
        <sz val="11"/>
        <rFont val="Calibri"/>
        <family val="2"/>
        <scheme val="minor"/>
      </rPr>
      <t xml:space="preserve">In the last 7 days, in the 4 hours from 6:00 pm to 10:00 pm, </t>
    </r>
    <r>
      <rPr>
        <sz val="11"/>
        <rFont val="Calibri"/>
        <family val="2"/>
        <scheme val="minor"/>
      </rPr>
      <t xml:space="preserve">how many hours of electricity were available, on average, from [MAIN_SOURCE]?
INTERVIEWER: IF 30 MINUTES, ENTER 0.5. IF 1 HOUR 15 MINUTES, ENTER 1.25. 
</t>
    </r>
    <r>
      <rPr>
        <sz val="11"/>
        <color rgb="FF0070C0"/>
        <rFont val="Calibri"/>
        <family val="2"/>
        <scheme val="minor"/>
      </rPr>
      <t xml:space="preserve">
</t>
    </r>
    <r>
      <rPr>
        <sz val="11"/>
        <rFont val="Calibri"/>
        <family val="2"/>
        <scheme val="minor"/>
      </rPr>
      <t xml:space="preserve">
                      </t>
    </r>
  </si>
  <si>
    <r>
      <rPr>
        <b/>
        <sz val="11"/>
        <rFont val="Calibri"/>
        <family val="2"/>
        <scheme val="minor"/>
      </rPr>
      <t>In the last 7 days</t>
    </r>
    <r>
      <rPr>
        <sz val="11"/>
        <rFont val="Calibri"/>
        <family val="2"/>
        <scheme val="minor"/>
      </rPr>
      <t xml:space="preserve">, </t>
    </r>
    <r>
      <rPr>
        <b/>
        <sz val="11"/>
        <rFont val="Calibri"/>
        <family val="2"/>
        <scheme val="minor"/>
      </rPr>
      <t>how many times</t>
    </r>
    <r>
      <rPr>
        <sz val="11"/>
        <rFont val="Calibri"/>
        <family val="2"/>
        <scheme val="minor"/>
      </rPr>
      <t xml:space="preserve"> were there unscheduled  outages/blackouts from [MAIN_SOURCE]?
IF 0 &gt;&gt; FILTER7</t>
    </r>
  </si>
  <si>
    <t>What was the total duration of all the unscheduled outages/ blackouts from [MAIN_SOURCE] in the last 7 days? 
CAPI: ALLOW ONE DECIMAL PLACE (E.G. 0.5).
INTERVIEWER: IF 30 MINUTES, ENTER 0.5. IF 1 HOUR 15 MINUTES, ENTER 1.25.</t>
  </si>
  <si>
    <t>What is the main reason your household is not connected to the electricity grid?</t>
  </si>
  <si>
    <t xml:space="preserve">CAPI: IS HOUSEHOLD'S MAIN SOURCE OF ELECTRICITY GRID OR LOCAL MINI GRID OR GENERATOR, SOLAR HOME SYSTEM OR RECHARGEABLE BATTERY (IS MAIN_SOURCE==1, 2, 3, 4, OR 7)? </t>
  </si>
  <si>
    <r>
      <t xml:space="preserve">In the </t>
    </r>
    <r>
      <rPr>
        <b/>
        <sz val="11"/>
        <rFont val="Calibri"/>
        <family val="2"/>
        <scheme val="minor"/>
      </rPr>
      <t>last 12 months</t>
    </r>
    <r>
      <rPr>
        <sz val="11"/>
        <rFont val="Calibri"/>
        <family val="2"/>
        <scheme val="minor"/>
      </rPr>
      <t xml:space="preserve">, were any of your household's appliances  damaged from [MAIN_SOURCE] because of issues in the electrical system (voltage surges)?
</t>
    </r>
  </si>
  <si>
    <t xml:space="preserve">CAPI: IS HOUSEHOLD'S MAIN SOURCE OF ELECTRICITY GRID OR LOCAL MINI GRID OR GENERATOR, SOLAR HOME SYSTEM, SOLAR LANTERN OR RECHARGEABLE BATTERY (IS MAIN_SOURCE==1, 2, 3,  4,  5,  OR 7)? </t>
  </si>
  <si>
    <r>
      <t>In the</t>
    </r>
    <r>
      <rPr>
        <b/>
        <sz val="11"/>
        <rFont val="Calibri"/>
        <family val="2"/>
        <scheme val="minor"/>
      </rPr>
      <t xml:space="preserve"> last 12 months</t>
    </r>
    <r>
      <rPr>
        <sz val="11"/>
        <rFont val="Calibri"/>
        <family val="2"/>
        <scheme val="minor"/>
      </rPr>
      <t>, did anyone using [MAIN_SOURCE] die or have permanent limb damage (bodily injury)?</t>
    </r>
  </si>
  <si>
    <r>
      <t>How long does it take to go collect or purchase [Q23] and come back, including any waiting time?
IF FUEL IS DELIVERED TO HOME, RECORD `0'</t>
    </r>
    <r>
      <rPr>
        <sz val="11"/>
        <color rgb="FF0070C0"/>
        <rFont val="Calibri"/>
        <family val="2"/>
        <scheme val="minor"/>
      </rPr>
      <t xml:space="preserve">
</t>
    </r>
  </si>
  <si>
    <r>
      <t xml:space="preserve">How much did your household spend on [Q23] for [Q22] in the last 30 days?
</t>
    </r>
    <r>
      <rPr>
        <b/>
        <sz val="11"/>
        <color rgb="FF000000"/>
        <rFont val="Calibri"/>
        <family val="2"/>
        <scheme val="minor"/>
      </rPr>
      <t>ENTER THE ACTUAL AMOUNT SPENT, NOT THE MARKET VALUE OF THE FUEL</t>
    </r>
    <r>
      <rPr>
        <sz val="11"/>
        <color rgb="FF000000"/>
        <rFont val="Calibri"/>
        <family val="2"/>
        <scheme val="minor"/>
      </rPr>
      <t>. IF FUEL LASTS MORE THAN 30 DAYS, ESTIMATE THE VALUE OF THE QUANTITY USED FOR ONLY THE LAST 30 DAYS.</t>
    </r>
  </si>
  <si>
    <r>
      <rPr>
        <sz val="11"/>
        <color rgb="FF000000"/>
        <rFont val="Calibri"/>
        <family val="2"/>
        <scheme val="minor"/>
      </rPr>
      <t xml:space="preserve">In the last 12 months, how often was [Q23] </t>
    </r>
    <r>
      <rPr>
        <u/>
        <sz val="11"/>
        <color rgb="FF000000"/>
        <rFont val="Calibri"/>
        <family val="2"/>
        <scheme val="minor"/>
      </rPr>
      <t>available</t>
    </r>
    <r>
      <rPr>
        <sz val="11"/>
        <color rgb="FF000000"/>
        <rFont val="Calibri"/>
        <family val="2"/>
        <scheme val="minor"/>
      </rPr>
      <t xml:space="preserve"> in the quantity your household needed?
</t>
    </r>
    <r>
      <rPr>
        <sz val="11"/>
        <color rgb="FF0070C0"/>
        <rFont val="Calibri"/>
        <family val="2"/>
        <scheme val="minor"/>
      </rPr>
      <t xml:space="preserve">
</t>
    </r>
  </si>
  <si>
    <r>
      <rPr>
        <sz val="11"/>
        <color rgb="FF000000"/>
        <rFont val="Calibri"/>
        <family val="2"/>
        <scheme val="minor"/>
      </rPr>
      <t>Where does your household normally cook with</t>
    </r>
    <r>
      <rPr>
        <sz val="11"/>
        <color rgb="FF00B0F0"/>
        <rFont val="Calibri"/>
        <family val="2"/>
        <scheme val="minor"/>
      </rPr>
      <t xml:space="preserve"> </t>
    </r>
    <r>
      <rPr>
        <sz val="11"/>
        <rFont val="Calibri"/>
        <family val="2"/>
        <scheme val="minor"/>
      </rPr>
      <t>[Q22]</t>
    </r>
    <r>
      <rPr>
        <sz val="11"/>
        <color rgb="FF000000"/>
        <rFont val="Calibri"/>
        <family val="2"/>
        <scheme val="minor"/>
      </rPr>
      <t>?</t>
    </r>
  </si>
  <si>
    <t>Does [Q22] have a chimney or hood?</t>
  </si>
  <si>
    <t>In the last 12 months, did anyone using [Q22] or [Q23] die or have permanent limb damage (bodily injury)?</t>
  </si>
  <si>
    <t>In the past 12 months, what type of harm or injury happen from using [Q22] or [Q23]?</t>
  </si>
  <si>
    <t>HOURS
(0-24)</t>
  </si>
  <si>
    <t>HOURS
(0-4)</t>
  </si>
  <si>
    <t># OF INTERRUPTIONS</t>
  </si>
  <si>
    <t>TIME</t>
  </si>
  <si>
    <t>LOCAL CURRENCY</t>
  </si>
  <si>
    <t>SDG 7.1.2 uses three set of indicators: Cooking, Lighting, Space Heating. Currently we are missing question on SPACE HEATING</t>
  </si>
  <si>
    <t>HH4. *What does this household use to heat the home when needed?</t>
  </si>
  <si>
    <t>HH5. *What is the brand of the heater, cookstove or device?</t>
  </si>
  <si>
    <t>HH6. *What type of fuel or energy source does this household use most of the time for heating in this heater, cookstove or device?</t>
  </si>
  <si>
    <t>We could possibly drop Q21, Q27 &amp; Q28 and replace them with these questions. Not sure of the BRAND name question. This was also needed for the cookstove type.</t>
  </si>
  <si>
    <t>https://sdgs.unep.org/article/sdg-indicator-712</t>
  </si>
  <si>
    <t>SECTION 13: WATER, SANITATION, AND HYGIENE</t>
  </si>
  <si>
    <t>FILTER 1</t>
  </si>
  <si>
    <t xml:space="preserve">Where is [SOURCE] located?
</t>
  </si>
  <si>
    <t>How long (IN MINUTES) does it take to go to [SOURCE], get water, and come back, including waiting time?
IF THE RESPONDENT RESPONDS IN HOURS, CONVERT TO MINUTES
RECORD 0 IF HH MEMBERS DO NOT COLLECT</t>
  </si>
  <si>
    <t xml:space="preserve">Do you usually do anything to the water from [SOURCE] to make it safer to drink?
</t>
  </si>
  <si>
    <t>What do you usually do to the water from [SOURCE] to make it safer to drink? 
DO NOT READ. PROBE &amp; SELECT ALL THAT APPLY</t>
  </si>
  <si>
    <t xml:space="preserve">In the last 30 days, how much did your household pay for water regardless of use, including any fees or costs of transportation, delivery, etc.? 
IF THE WATER BILL IS SHARED, ONLY RECORD THE HH'S PORTION </t>
  </si>
  <si>
    <t>Where is this toilet facility located?</t>
  </si>
  <si>
    <t>Does your household share this facility with other households?</t>
  </si>
  <si>
    <t>CAPI: IS THE RESPONSE TO Q9: 2, 3, 6, 7, 8, 9 OR 10?</t>
  </si>
  <si>
    <t>Has your [FACILITY] ever been emptied?</t>
  </si>
  <si>
    <t>The last time it was emptied, where were the contents emptied to?</t>
  </si>
  <si>
    <t>We would like to learn about where members of this household wash their hands. 
Can you please show me where members of your household most often wash their hands?</t>
  </si>
  <si>
    <t>INTERVIEWER: IS WATER PRESENT AT THE PLACE FOR HANDWSHING?</t>
  </si>
  <si>
    <t>INTERVIEWER: IS SOAP OR DETERGENT PRESENT AT THE PLACE FOR HANDWASHING?</t>
  </si>
  <si>
    <t>How much does your household typically pay for solid refuse disposal?
IF NONE, ENTER "0"</t>
  </si>
  <si>
    <t>TIME (minutes)</t>
  </si>
  <si>
    <t>SECTION 14: DURABLE GOODS</t>
  </si>
  <si>
    <r>
      <rPr>
        <b/>
        <sz val="11"/>
        <rFont val="Calibri"/>
        <family val="2"/>
        <scheme val="minor"/>
      </rPr>
      <t>DESIGNER NOTE:</t>
    </r>
    <r>
      <rPr>
        <sz val="11"/>
        <rFont val="Calibri"/>
        <family val="2"/>
        <scheme val="minor"/>
      </rPr>
      <t xml:space="preserve"> Q2 is asked for all items, then Q3-Q8 are asked to the roster of YES items</t>
    </r>
  </si>
  <si>
    <t>ASSET ITEM CODE</t>
  </si>
  <si>
    <t>Does your household own any of the following items? Please include only those in working condition.</t>
  </si>
  <si>
    <t>How many [ITEM]s does your household own?</t>
  </si>
  <si>
    <t>How long ago was [ITEM] acquired?
IF MORE THAN ONE ITEM, REFER TO NEWEST
INHERITED…..-95</t>
  </si>
  <si>
    <t xml:space="preserve">How much did your household pay for [ITEM]?
IF MORE THAN ONE ITEM, REFER TO NEWEST
ESTIMATE VALUE AT TIME IT WAS RECEIVED. </t>
  </si>
  <si>
    <t>If you were to sell (one of) the [ITEM] today, how much would you sell it for?
IF MORE THAN ONE ITEM, REFER TO NEWEST</t>
  </si>
  <si>
    <t>Is [ITEM] jointly owned by the entire household or owned by individual household members?</t>
  </si>
  <si>
    <t>Who owns this [ITEM]? 
SELECT UP TO 2.</t>
  </si>
  <si>
    <t># OF YEARS</t>
  </si>
  <si>
    <t>Cooker (table top)</t>
  </si>
  <si>
    <t>Stove (with oven)</t>
  </si>
  <si>
    <t xml:space="preserve">Refrigerator </t>
  </si>
  <si>
    <t>Freezer</t>
  </si>
  <si>
    <t>Air conditioner</t>
  </si>
  <si>
    <t>Heater</t>
  </si>
  <si>
    <t>Water heater</t>
  </si>
  <si>
    <t>Washing machine</t>
  </si>
  <si>
    <t>Bicycle</t>
  </si>
  <si>
    <t>Motorbike</t>
  </si>
  <si>
    <t>Car or other 4-wheel vehicle</t>
  </si>
  <si>
    <t>Boat</t>
  </si>
  <si>
    <t>Generator</t>
  </si>
  <si>
    <t>Solar panel</t>
  </si>
  <si>
    <t>Fan</t>
  </si>
  <si>
    <t>Microwave</t>
  </si>
  <si>
    <t>Television</t>
  </si>
  <si>
    <t>Radio</t>
  </si>
  <si>
    <t>Computer (desktop/laptop)</t>
  </si>
  <si>
    <t>Tablet</t>
  </si>
  <si>
    <t>Satellite dish</t>
  </si>
  <si>
    <t>Smartphone</t>
  </si>
  <si>
    <t>Mobile phone (NOT smartphones)</t>
  </si>
  <si>
    <t> </t>
  </si>
  <si>
    <t>Telephone (NOT mobile NOR smartphone)</t>
  </si>
  <si>
    <t>SECTION 15A. HOUSEHOLD BUSINESSES I</t>
  </si>
  <si>
    <t xml:space="preserve">In the last 12 months, did you or anyone in your household own a business or provide services, either from home or from anywhere else? 
</t>
  </si>
  <si>
    <r>
      <t xml:space="preserve">In the last 12 months, did you or anyone in your household sell any </t>
    </r>
    <r>
      <rPr>
        <i/>
        <sz val="11"/>
        <color rgb="FF000000"/>
        <rFont val="Calibri"/>
        <family val="2"/>
      </rPr>
      <t>processed products</t>
    </r>
    <r>
      <rPr>
        <sz val="11"/>
        <color rgb="FF000000"/>
        <rFont val="Calibri"/>
        <family val="2"/>
      </rPr>
      <t xml:space="preserve"> from crops, livestock, fishing, or forest? 
EXAMPLES INCLUDE FLOUR, JUICE, BEER, JAM, OIL, SEED, FISH FILETS, CURED MEATS, WICKER BASKETS, ETC.
</t>
    </r>
  </si>
  <si>
    <t>In the last 12 months, did you or anyone in your household own a trading business on a street or anywhere else?
EXAMPLES INCLUDE AGRICULTURAL OR ANY TYPE OF PRODUCTS PURCHASED AND SOLD BY HOUSEHOLD MEMBERS</t>
  </si>
  <si>
    <t>In the last 12 months,did you or anyone in your household offer professional services?
EXAMPLES INCLUDE DOCTORS, ACCOUNTANTS, LAWYERS, TRANSLATORS, PRIVATE TUTORS, MIDWIVES, MASONS, ETC.</t>
  </si>
  <si>
    <t>In the last 12 months, did you or anyone in your household offer transportation or moving services as a driver of a household-owned or rented taxi, motorbike, or truck?
DO NOT INCLUDE DRIVERS THAT ARE HIRED BY SOMEONE ELSE</t>
  </si>
  <si>
    <t>In the last 12 months, did you or anyone in your household own a bar, restaurant, or food stand?
INCLUDE BUSINESS REGARDLESS OF WHETHER THE BUILDING IS OWNED OR NOT OWNED BY THE HOUSEHOLD</t>
  </si>
  <si>
    <t>In the last 12 months, did you or anyone in your household offer any service?
EXAMPLES FOR SERVICES INCLUDE OWNING A CARWASH, METAL WORKER, MECHANIC, CARPENTER, TAILOR, BARBER, PRIVATE EXTENSION SERVICES, ETC.</t>
  </si>
  <si>
    <t>In the last 12 months, did you or anyone in your household hawk/sell anything? 
EXAMPLES FOR HAWKED/SOLD ITEMS INCLUDE FIREWOOD, HOME-MADE CHARCOAL, CURIOS, CONSTRUCTION TIMBER, TRADITIONAL MEDICINE, MATS, BRICKS, FURNITURE, WEAVE BASKETS, THATCH GRASS, ETC.</t>
  </si>
  <si>
    <t>In the last 12 months, did you or anyone in your household own any other business, even if it is a small activity run from home, a street or from anywhere else?</t>
  </si>
  <si>
    <t>CAPI: IS THERE ANY YES RESPONSE IN Q2 THRU Q10?</t>
  </si>
  <si>
    <t xml:space="preserve">Generally speaking, what is the main constraint to starting a household business? 
</t>
  </si>
  <si>
    <t>Currently, what is the main constraint to operate and grow your household business?
&gt;&gt; Q15</t>
  </si>
  <si>
    <t xml:space="preserve">In recent years, have you or anyone in your household thought about starting a business or a self-employment activity?
</t>
  </si>
  <si>
    <t>What was the main reason why you or anyone in your household did not start a business or a self-employment activity?</t>
  </si>
  <si>
    <r>
      <t xml:space="preserve">In the last 12 months, did you or anyone in your household use any </t>
    </r>
    <r>
      <rPr>
        <b/>
        <sz val="11"/>
        <rFont val="Calibri"/>
        <family val="2"/>
        <scheme val="minor"/>
      </rPr>
      <t>funds received as credit (loan)</t>
    </r>
    <r>
      <rPr>
        <sz val="11"/>
        <rFont val="Calibri"/>
        <family val="2"/>
        <scheme val="minor"/>
      </rPr>
      <t xml:space="preserve"> to open or to operate a household business?
</t>
    </r>
  </si>
  <si>
    <t xml:space="preserve">What are the two main reasons you or anyone in your household did not take a loan to operate or open a household business?
</t>
  </si>
  <si>
    <t>In the last 12 months, what was the main source of these loans?</t>
  </si>
  <si>
    <r>
      <t xml:space="preserve">In the last 12 months, how much did you or anyone in your household borrow </t>
    </r>
    <r>
      <rPr>
        <b/>
        <sz val="11"/>
        <rFont val="Calibri"/>
        <family val="2"/>
        <scheme val="minor"/>
      </rPr>
      <t>in total</t>
    </r>
    <r>
      <rPr>
        <sz val="11"/>
        <rFont val="Calibri"/>
        <family val="2"/>
        <scheme val="minor"/>
      </rPr>
      <t xml:space="preserve"> to operate or to open any household business?
     </t>
    </r>
  </si>
  <si>
    <t xml:space="preserve">In the last 12 months, were computers (laptop or desktop) or tablets used for the operation of a household business (including all the businesses that you household operated)?
</t>
  </si>
  <si>
    <t>CAPI: DID HH USE A COMPUTER OR A SMARTPHONE IN THE BUSINESSES IN THE LAST 12 MONTHS (Q19==1 OR Q20==1)?</t>
  </si>
  <si>
    <t xml:space="preserve">In the last 12 months, did any business that your household operated use any digital technology such as Instagram, WhatsApp, emails, Point of Sale System (POS), digital record keeping, etc.?
</t>
  </si>
  <si>
    <t>What type of digital technologies were used by the businesses that your household operated in the last 12 months?
SELECT ALL THAT APPLY</t>
  </si>
  <si>
    <t>SECTION 15B: HOUSEHOLD BUSINESSES II</t>
  </si>
  <si>
    <t>HH BUSINESS ID</t>
  </si>
  <si>
    <r>
      <t>Please describe each of the businesses, trades</t>
    </r>
    <r>
      <rPr>
        <sz val="11"/>
        <color theme="1"/>
        <rFont val="Calibri"/>
        <family val="2"/>
        <scheme val="minor"/>
      </rPr>
      <t xml:space="preserve"> or self-employed activities</t>
    </r>
    <r>
      <rPr>
        <sz val="11"/>
        <rFont val="Calibri"/>
        <family val="2"/>
        <scheme val="minor"/>
      </rPr>
      <t xml:space="preserve"> that individuals in your household did in the last 12 months. Include ALL activities even if they are not currently ongoing.
INTERVIEWER: PLEASE PROVIDE A WRITTEN DESCRIPTION CONCERNING THE MAIN ACTIVITY/PRODUCT/SERVICE OF EACH BUSINESS THAT THE HOUSEHOLD OPERATED DURING THE LAST 12 MONTHS.    
FIRST, LIST ALL ACTIVITIES HERE. THEN, CONTINUE WITH THE FOLLOW UP QUESTIONS FOR ONE ACTIVITY AT A TIME.
</t>
    </r>
  </si>
  <si>
    <t xml:space="preserve">INTERVIEWER: WHO IS THE MAIN RESPONDENT OR PROVIDING INFORMATION FOR [BUSINESS]?                                                </t>
  </si>
  <si>
    <t>Is [BUSINESS] currently operating?</t>
  </si>
  <si>
    <t>Is [BUSINESS] closed permanently, seasonally, or temporarily?</t>
  </si>
  <si>
    <t xml:space="preserve">What is the main reason why [BUSINESS] stopped operating?
DO NOT READ OPTIONS </t>
  </si>
  <si>
    <t>How many years did [BUSINESS] actively operate before closing?</t>
  </si>
  <si>
    <t xml:space="preserve">When did [BUSINESS] stop operating?
</t>
  </si>
  <si>
    <t xml:space="preserve">CAPI: IS [BUSINESS] PERMANENTLY OR TEMPORARILY CLOSED? </t>
  </si>
  <si>
    <t xml:space="preserve">How many YEARS ago did [BUSINESS] first start operating?
IF STARTED IN THE LAST 12 MONTHS, ENTER 0
</t>
  </si>
  <si>
    <t>Who in the household owns/owned  [BUSINESS]?
LIST ALL</t>
  </si>
  <si>
    <t>Is (was) this [BUSINESS] owned jointly with anyone that is not a household member?</t>
  </si>
  <si>
    <t>Who in your household decides(decided) on the use of the earnings from this [BUSINESS]?
LIST ALL</t>
  </si>
  <si>
    <t>Who in the household manages (managed) [BUSINESS] or is(was) most familiar with it? 
LIST UP TO TWO MANAGERS.
IF POSSIBLE, ASK THE REST OF THE QUESTIONS TO THE MANAGER(S).</t>
  </si>
  <si>
    <t>CAPI: IS THE [BUSINESS] CURRENTLY OPERATING OR SEASONALLY CLOSED? (Q3==1 OR Q4==2)</t>
  </si>
  <si>
    <t xml:space="preserve">During which of the last 12 months was [BUSINESS] in operation?
</t>
  </si>
  <si>
    <t>CAPI: IS THE [BUSINESS] CURRENTLY OPERATING? (Q3==1)</t>
  </si>
  <si>
    <t xml:space="preserve">Where do you operate [BUSINESS]? </t>
  </si>
  <si>
    <t xml:space="preserve">CAPI: IS THERE ANY YES ON Q15 (REGISTERED TO ANY AUTHORITY)? </t>
  </si>
  <si>
    <t xml:space="preserve">What is the main reason this [BUSINESS] is not registered with any authority?
</t>
  </si>
  <si>
    <t>Who are the household members engaged in [BUSINESS]?</t>
  </si>
  <si>
    <t>Are there employees engaged in [BUSINESS] that are non-household members?</t>
  </si>
  <si>
    <t>How many individuals (that are not household members) are employed in   [BUSINESS]?</t>
  </si>
  <si>
    <r>
      <t>During the</t>
    </r>
    <r>
      <rPr>
        <b/>
        <sz val="11"/>
        <rFont val="Calibri"/>
        <family val="2"/>
        <scheme val="minor"/>
      </rPr>
      <t xml:space="preserve"> last month</t>
    </r>
    <r>
      <rPr>
        <sz val="11"/>
        <rFont val="Calibri"/>
        <family val="2"/>
        <scheme val="minor"/>
      </rPr>
      <t xml:space="preserve">, what were the profits of your [BUSINESS]? 
That means the total income the business earned during the last month after paying all expenses including the wages of employees, but not including any income you paid yourself. 
</t>
    </r>
  </si>
  <si>
    <t>Is [BUSINESS] covered by an insurance policy that protects against business interruptions due to extreme weather events or other environmental or public health-related disasters?</t>
  </si>
  <si>
    <t>Does [BUSINESS] need electricity to operate?</t>
  </si>
  <si>
    <t xml:space="preserve">Is [BUSINESS] connected to the electricity grid? 
</t>
  </si>
  <si>
    <t xml:space="preserve">How does [BUSINESS] normally pay for electricity? 
</t>
  </si>
  <si>
    <t>In operating [BUSINESS], does your household use a generator?</t>
  </si>
  <si>
    <t>Does/Did [BUSINESS] supply agricultural inputs (e.g., seeds, fertilizers, pesticides, machinery, equipment)?</t>
  </si>
  <si>
    <t>Does/Did [BUSINESS] produce agricultural products for sale?</t>
  </si>
  <si>
    <t>Does/Did [BUSINESS] process or transform agricultural products (e.g., drying, milling, grinding, roasting, frying, oil extraction, juice extraction)?</t>
  </si>
  <si>
    <t>Does/Did [BUSINESS] distribute or market agricultural products?</t>
  </si>
  <si>
    <t>Does/Did [BUSINESS] provide logistics or transportation services for agricultural products?</t>
  </si>
  <si>
    <t>Does/Did [BUSINESS] offer financial services tailored to agriculture (e.g., credit, insurance, investment)?</t>
  </si>
  <si>
    <t>Does/Did [BUSINESS] offer advisory or extension services to farmers or agribusinesses?</t>
  </si>
  <si>
    <t>MANAGER 1</t>
  </si>
  <si>
    <t>MANAGER 2</t>
  </si>
  <si>
    <t>BUSINESS NAME</t>
  </si>
  <si>
    <t>TYPE OF ACTIVITY</t>
  </si>
  <si>
    <t>INDUSTRY CODE</t>
  </si>
  <si>
    <r>
      <t xml:space="preserve">AFTER COMPLETING EACH VISIT, PLEASE MAKE OBSERVATIONS ON THE INTERVIEW
</t>
    </r>
    <r>
      <rPr>
        <sz val="11"/>
        <rFont val="Calibri"/>
        <family val="2"/>
        <scheme val="minor"/>
      </rPr>
      <t>RECORD GENERAL NOTES ABOUT THE INTERVIEW AND RECORD ANY SPECIAL INFORMATION THAT WILL BE HELPFUL FOR SUPERVISORS AND THE ANALYSIS OF THIS QUESTIONNAIRE.</t>
    </r>
  </si>
  <si>
    <t>SECTION 16A: SHOCKS &amp; COPING I</t>
  </si>
  <si>
    <t>SHOCK CODE</t>
  </si>
  <si>
    <t>SHOCK CATEGORY</t>
  </si>
  <si>
    <r>
      <t xml:space="preserve">EVENT
</t>
    </r>
    <r>
      <rPr>
        <b/>
        <sz val="11"/>
        <rFont val="Calibri"/>
        <family val="2"/>
      </rPr>
      <t>DESIGNER NOTE</t>
    </r>
    <r>
      <rPr>
        <sz val="11"/>
        <rFont val="Calibri"/>
        <family val="2"/>
      </rPr>
      <t>: LIST OF WEATHER SHOCKS IS CONSISTENT WITH CLIMATE-SENSITIVE SAMPLING. IT SHOULD BE ADJUSTED TO REFLECT WHAT RELEVANT IN THE SPECIFIC EA (I.E., REFER TO THE SAMPLING APPROACH TO DETERMINE WHETHER THE EA IS EXPOSED TO THE SPECIFIC WEATHER SHOCK).</t>
    </r>
    <r>
      <rPr>
        <sz val="11"/>
        <color rgb="FFFF0000"/>
        <rFont val="Calibri"/>
        <family val="2"/>
      </rPr>
      <t xml:space="preserve">
</t>
    </r>
  </si>
  <si>
    <t xml:space="preserve">In the last 12 months, did your household experience any of the following events?
RECORD YES/NO FOR EACH EVENT FIRST AND THEN PROCEED WITH THE REST OF THE MODULE </t>
  </si>
  <si>
    <t>CAPI: IS EVENT CODE = 101-104?</t>
  </si>
  <si>
    <t>When [SHOCK] occurred, did any of the following happen to your household?
READ OPTIONS. SELECT YES OR NO FOR EACH ONE</t>
  </si>
  <si>
    <t>When did [SHOCK] occur?
SELECT ALL MONTHS THAT APPLY
[INSERT THE LAST 12 MONTHS AS OPTIONS]</t>
  </si>
  <si>
    <t>In the past 12 months, did your household receive any warnings about the risk of [SHOCK]?</t>
  </si>
  <si>
    <t>Which household members were directly affected by [SHOCK]?</t>
  </si>
  <si>
    <t xml:space="preserve">What did your household mainly do to cope with the consequences of [SHOCK]?
</t>
  </si>
  <si>
    <t>CAPI: DID THE HOUSEHOLD RECEIVE ASSISTANCE FOR [SHOCK] (IS Q7=1)?</t>
  </si>
  <si>
    <t>From whom did your household receive assistance/financial support for coping with [SHOCK]?
SELECT ALL THAT APPLY</t>
  </si>
  <si>
    <t>CAPI: DID THE HOUSEHOLD BORROW MONEY FOR [SHOCK] (IS Q7=2)?</t>
  </si>
  <si>
    <t>From whom did your household borrow money/take a loan for coping with [SHOCK]?
SELECT ALL THAT APPLY</t>
  </si>
  <si>
    <t>CAPI: DID THE HOUSEHOLD DO NOTHING FOR [SHOCK] (IS Q7=0)?</t>
  </si>
  <si>
    <r>
      <rPr>
        <sz val="11"/>
        <color rgb="FF000000"/>
        <rFont val="Calibri"/>
        <family val="2"/>
      </rPr>
      <t xml:space="preserve">What is the main reason why your household did nothing to cope with [SHOCK]?
</t>
    </r>
    <r>
      <rPr>
        <sz val="11"/>
        <color rgb="FF00B050"/>
        <rFont val="Calibri"/>
        <family val="2"/>
      </rPr>
      <t xml:space="preserve">
</t>
    </r>
  </si>
  <si>
    <t>How likely do you think that [SHOCK] will affect your household in the next 12 months?</t>
  </si>
  <si>
    <t>A.</t>
  </si>
  <si>
    <t>B.</t>
  </si>
  <si>
    <t>C.</t>
  </si>
  <si>
    <t>D.</t>
  </si>
  <si>
    <t>E.</t>
  </si>
  <si>
    <t>F.</t>
  </si>
  <si>
    <t>G.</t>
  </si>
  <si>
    <t>Reduction / loss of income</t>
  </si>
  <si>
    <t>Loss of crop before harvest</t>
  </si>
  <si>
    <t>Loss of livestock (e.g., deaths or thefts)</t>
  </si>
  <si>
    <t>Injuries /
casualties of HH members</t>
  </si>
  <si>
    <t>Destruction of or damages to HH dwelling / buildings / facilities</t>
  </si>
  <si>
    <t>Loss or destruction of other HH assets and properties, including land</t>
  </si>
  <si>
    <t>Forced displacement / relocation</t>
  </si>
  <si>
    <t>Weather</t>
  </si>
  <si>
    <t>Droughts</t>
  </si>
  <si>
    <t>Floods</t>
  </si>
  <si>
    <t>Cyclones/hurricanes/typhoons/tornados</t>
  </si>
  <si>
    <t>Heatwaves</t>
  </si>
  <si>
    <t>Other natural disasters</t>
  </si>
  <si>
    <t>Wildfires</t>
  </si>
  <si>
    <t>Insect infestations (e.g., locust),pest and disease outbreaks to plants or animals</t>
  </si>
  <si>
    <t>Health</t>
  </si>
  <si>
    <t>Human health crisis, epidemic/pandemic (e.g., Ebola, cholera, Covid-19)</t>
  </si>
  <si>
    <t>Violence / crime</t>
  </si>
  <si>
    <t>Conflict, local unrest/violence</t>
  </si>
  <si>
    <t>Economic</t>
  </si>
  <si>
    <t>Substantial increase in commodity prices</t>
  </si>
  <si>
    <t>Job loss of household member (not related to death, illness or disability)</t>
  </si>
  <si>
    <t>Family-related</t>
  </si>
  <si>
    <t>Departure of income-earning household member (e.g., due to separation, divorce, changing to another household)</t>
  </si>
  <si>
    <t>End of regular assistance, aid, or remittances from outside the household</t>
  </si>
  <si>
    <t>SECTION 16B: SHOCKS &amp; COPING II</t>
  </si>
  <si>
    <t xml:space="preserve">Is your household engaged in any agricultural activities?  </t>
  </si>
  <si>
    <t>3. Cont..</t>
  </si>
  <si>
    <t>In the last 5 years, did your household take any of the following measures to reduce the risk of being affected by weather shocks such as droughts, floods, cyclones, tornados, heatwaves?
RECORD YES/NO FOR EACH OPTION</t>
  </si>
  <si>
    <t>NON-AGRICULTURE RELATED</t>
  </si>
  <si>
    <r>
      <rPr>
        <b/>
        <sz val="11"/>
        <color rgb="FF000000"/>
        <rFont val="Calibri"/>
        <family val="2"/>
        <scheme val="minor"/>
      </rPr>
      <t xml:space="preserve">FILTER2 CAPI: </t>
    </r>
    <r>
      <rPr>
        <sz val="11"/>
        <color rgb="FF000000"/>
        <rFont val="Calibri"/>
        <family val="2"/>
        <scheme val="minor"/>
      </rPr>
      <t xml:space="preserve">IS THIS HOUSEHOLD ENGAGED IN ANY AGRICULTURAL ACTIVITIES (Q2=1)? </t>
    </r>
  </si>
  <si>
    <t>AGRICULTURE RELATED</t>
  </si>
  <si>
    <t xml:space="preserve">A. 
</t>
  </si>
  <si>
    <t xml:space="preserve">B. 
</t>
  </si>
  <si>
    <t xml:space="preserve">C. </t>
  </si>
  <si>
    <t xml:space="preserve">D. </t>
  </si>
  <si>
    <t xml:space="preserve">E. </t>
  </si>
  <si>
    <r>
      <t>FILTER1.</t>
    </r>
    <r>
      <rPr>
        <sz val="11"/>
        <rFont val="Calibri"/>
        <family val="2"/>
        <scheme val="minor"/>
      </rPr>
      <t xml:space="preserve"> CAPI: DOES THIS HOUSEHOLD HAVE ANY HOUSEHOLD BUSINESSES (IS S15A FILTER1==1)?</t>
    </r>
    <r>
      <rPr>
        <b/>
        <sz val="11"/>
        <rFont val="Calibri"/>
        <family val="2"/>
        <scheme val="minor"/>
      </rPr>
      <t xml:space="preserve"> </t>
    </r>
  </si>
  <si>
    <t xml:space="preserve">F. </t>
  </si>
  <si>
    <t xml:space="preserve">G. </t>
  </si>
  <si>
    <t xml:space="preserve">H. </t>
  </si>
  <si>
    <t xml:space="preserve">I. </t>
  </si>
  <si>
    <t xml:space="preserve">J. </t>
  </si>
  <si>
    <t xml:space="preserve">K. </t>
  </si>
  <si>
    <t>L.</t>
  </si>
  <si>
    <t xml:space="preserve">M. </t>
  </si>
  <si>
    <t xml:space="preserve">N. </t>
  </si>
  <si>
    <t xml:space="preserve">O. </t>
  </si>
  <si>
    <t xml:space="preserve">P. </t>
  </si>
  <si>
    <t>Saved money as precautionary measure</t>
  </si>
  <si>
    <t>Voluntary relocation to less-affected areas</t>
  </si>
  <si>
    <t>Diversified income sources (e.g., household members started new jobs / businesses)</t>
  </si>
  <si>
    <t>Migration of household members (temporary or permanent)</t>
  </si>
  <si>
    <t>Modifications to or nearby the dwelling (insulation, improved roofing, A/C, etc.)</t>
  </si>
  <si>
    <t>Modifications to household business premises / production sites</t>
  </si>
  <si>
    <t>Stipulated business insurance</t>
  </si>
  <si>
    <t>Introduced or switched to new crops</t>
  </si>
  <si>
    <t>Shifted planting dates backward or forward</t>
  </si>
  <si>
    <t>Used improved seeds (e.g., early maturing, drought / heat resistant)</t>
  </si>
  <si>
    <t>Used soil conservation practices (e.g., crop rotation, intercropping, reduced tillage, cover crops, mulching, agroforestry)</t>
  </si>
  <si>
    <t>Introduced / intensified irrigation</t>
  </si>
  <si>
    <t>Introduced / intensified water conservation and storage</t>
  </si>
  <si>
    <t>Stipulated agriculture insurance</t>
  </si>
  <si>
    <t>Modifications to farm buildings, animal barns / shelters</t>
  </si>
  <si>
    <t>Other measures (specify)</t>
  </si>
  <si>
    <t>SECTION 17: OTHER INCOME</t>
  </si>
  <si>
    <t xml:space="preserve">SOURCE </t>
  </si>
  <si>
    <t>During the last 12 months, did you or anyone in your household receive any of the following income types?
ASK Q2 FOR ALL ITEMS, BEFORE MOVING TO FOLLOW UP QUESTIONS</t>
  </si>
  <si>
    <r>
      <t xml:space="preserve">How much did your household receive </t>
    </r>
    <r>
      <rPr>
        <b/>
        <sz val="11"/>
        <color theme="1"/>
        <rFont val="Calibri"/>
        <family val="2"/>
        <scheme val="minor"/>
      </rPr>
      <t>in total</t>
    </r>
    <r>
      <rPr>
        <sz val="11"/>
        <color theme="1"/>
        <rFont val="Calibri"/>
        <family val="2"/>
        <scheme val="minor"/>
      </rPr>
      <t xml:space="preserve"> from [SOURCE] during the last 12 months?
</t>
    </r>
    <r>
      <rPr>
        <b/>
        <sz val="11"/>
        <color theme="1"/>
        <rFont val="Calibri"/>
        <family val="2"/>
        <scheme val="minor"/>
      </rPr>
      <t>ESTIMATE THE CASH VALUE OF IN-KIND TRANSFERS RECEIVED</t>
    </r>
  </si>
  <si>
    <r>
      <t xml:space="preserve">Who in your household decides on the use from [SOURCE]? 
</t>
    </r>
    <r>
      <rPr>
        <b/>
        <sz val="11"/>
        <color theme="1"/>
        <rFont val="Calibri"/>
        <family val="2"/>
        <scheme val="minor"/>
      </rPr>
      <t>LIST UP TO 2 FROM HOUSEHOLD ROSTER.</t>
    </r>
  </si>
  <si>
    <t>ID CODE 1</t>
  </si>
  <si>
    <t>ID CODE 2</t>
  </si>
  <si>
    <t>Incoming Transfers</t>
  </si>
  <si>
    <t xml:space="preserve">Cash Transfers from Individuals (Friends/Relatives) </t>
  </si>
  <si>
    <t xml:space="preserve">Food Transfers from Individuals (Friends/Relatives) </t>
  </si>
  <si>
    <t>Non-Food In-Kind Transfers from Individuals (Friends/Relatives)</t>
  </si>
  <si>
    <t>Investment Income</t>
  </si>
  <si>
    <t xml:space="preserve">Interests, Dividends or Other Investments </t>
  </si>
  <si>
    <t>Rental Income</t>
  </si>
  <si>
    <t>renting out space/shop/store owned by household</t>
  </si>
  <si>
    <t>from renting out house or other dwelling owned by household</t>
  </si>
  <si>
    <t>renting out car, truck, other vehicle owned by household</t>
  </si>
  <si>
    <t>renting out land owned by household</t>
  </si>
  <si>
    <t>renting out agricultural tools owned by household</t>
  </si>
  <si>
    <t>renting out transport animals owned by household</t>
  </si>
  <si>
    <t>SECTION 18: SOCIAL PROTECTION</t>
  </si>
  <si>
    <t>DESIGNER NOTE: For programs that have only one pre-known source, do not ask Q4. (For example if the "National Food Basket program" is run only by the national government, then you do not need to ask Q4 to the household.)</t>
  </si>
  <si>
    <t>During the last 12 months, did you or anyone in your household receive any assistance from the following programs?
RECORD YES/NO FOR EACH PROGRAM FIRST AND THEN PROCEED WITH THE REST OF THE MODULE ONLY FOR PROGRAMS WHERE Q2 = 1</t>
  </si>
  <si>
    <t>Which household members received this assistance from [PROGRAM] in the last 12 months?
RECORD HOUSEHOLD ROSTER ID OF EACH MEMBER MENTIONED
SELECT ALL THAT APPLY</t>
  </si>
  <si>
    <t>What was the source of this assistance from [PROGRAM]?
[COUNTRY ADAPTATION NEEDED]</t>
  </si>
  <si>
    <r>
      <t xml:space="preserve">What was the total value of assistance received from [PROGRAM] in the last 12 months?                                                                                  </t>
    </r>
    <r>
      <rPr>
        <sz val="11"/>
        <color rgb="FF0070C0"/>
        <rFont val="Calibri"/>
        <family val="2"/>
        <scheme val="minor"/>
      </rPr>
      <t xml:space="preserve"> </t>
    </r>
  </si>
  <si>
    <t>CAPI: IS AMOUNT OF CASH ASSISTANCE MORE THAN 0 (IS Q5a &gt; 0)?</t>
  </si>
  <si>
    <t>How was the cash payment made to your household from [PROGRAM]?
[COUNTRY ADAPTATION NEEDED]</t>
  </si>
  <si>
    <t>a. CASH ASSISTANCE</t>
  </si>
  <si>
    <t>b. IN-KIND FOOD ASSISTANCE</t>
  </si>
  <si>
    <t>c. IN-KIND NON-FOOD ASSISTANCE</t>
  </si>
  <si>
    <t>CASH VALUE AMOUNT</t>
  </si>
  <si>
    <t>Other Housing Subsidy Programmes</t>
  </si>
  <si>
    <t>Other (Specify)</t>
  </si>
  <si>
    <t>SECTION 19: AG FILTERS</t>
  </si>
  <si>
    <t>1. INTERVIEWER: WHO IS THE MAIN RESPONDENT FOR THIS SECTION?</t>
  </si>
  <si>
    <t>Did you or anyone in the household cultivate any land, either owned or used by the household, in the last completed main agricultural season, that is, from [START MONTH/YEAR] to [END MONTH/YEAR]?</t>
  </si>
  <si>
    <t>Did you or anyone in the household cultivate any land, either owned or used by the household, in the last 12 months?</t>
  </si>
  <si>
    <t xml:space="preserve">What are the reasons members of this household did not cultivate any land in the last 12 months?
SELECT ALL THAT APPLY
</t>
  </si>
  <si>
    <t>CONTACT</t>
  </si>
  <si>
    <t>1. In order for us to be able to contact your household in the future, could you kindly provide us with the telephone numbers that belong to you or the members of your household?</t>
  </si>
  <si>
    <t>NUMBER ID</t>
  </si>
  <si>
    <t>1a.</t>
  </si>
  <si>
    <t>1b.</t>
  </si>
  <si>
    <t>PHONE NUMBER</t>
  </si>
  <si>
    <t>WHOSE NUMBER IS IT?</t>
  </si>
  <si>
    <t>2. If your household were to move in the next two years, who are the people in this community who would be most likely to know your new address?</t>
  </si>
  <si>
    <t>REFERENCE ID</t>
  </si>
  <si>
    <t>2a.</t>
  </si>
  <si>
    <t>2b.</t>
  </si>
  <si>
    <t>2c.</t>
  </si>
  <si>
    <t>2d.</t>
  </si>
  <si>
    <t>RELATION TO [REFERENCE PERSON]</t>
  </si>
  <si>
    <t>PHONE</t>
  </si>
  <si>
    <t>ADDRESS</t>
  </si>
  <si>
    <r>
      <t xml:space="preserve">AFTER COMPLETING EACH VISIT, PLEASE MAKE OBSERVATIONS ON THE INTERVIEW
</t>
    </r>
    <r>
      <rPr>
        <sz val="10"/>
        <rFont val="Calibri"/>
        <family val="2"/>
      </rPr>
      <t>RECORD GENERAL NOTES ABOUT THE INTERVIEW AND RECORD ANY SPECIAL INFORMATION THAT WILL BE HELPFUL FOR SUPERVISORS AND THE ANALYSIS OF THIS QUESTIONNAIRE.</t>
    </r>
  </si>
  <si>
    <t>RESULT OF INTERVIEW</t>
  </si>
  <si>
    <t>WHAT IS THE FINAL RESULT OF THE INTERVIEW?</t>
  </si>
  <si>
    <t>WHY IS THE INTERVIEW PARTIALLY COMPLETED?
&gt;&gt; Q4</t>
  </si>
  <si>
    <t>PROVIDE DETAILS ON WHY THE HH COULD NOT BE IDENTIFIED, REFUSED OR WAS UNAVAILABLE</t>
  </si>
  <si>
    <t>RECORD END TIME</t>
  </si>
  <si>
    <t>Did you or anyone in the household own or keep any livestock in the last 12 months?</t>
  </si>
  <si>
    <t>Did you or anyone in the household cultivate any land in the last 3 years?</t>
  </si>
  <si>
    <t xml:space="preserve">CAPI: DID THE HOUSEHOLD CULTIVATE ANY LAND IN THE LAST COMPLETED MAIN AGRICULTURAL SEASON OR IN THE LAST 12 MONTHS (IS Q2==YES OR Q3==YES)? </t>
  </si>
  <si>
    <t>Register of Businesses</t>
  </si>
  <si>
    <t xml:space="preserve">Last month, did [BUSINESS] experience power outages? 
</t>
  </si>
  <si>
    <t>In the last 12 months, were smartphones used for the operation of a household business (including all the businesses that you household operated)?</t>
  </si>
  <si>
    <r>
      <t xml:space="preserve">What is the main source of </t>
    </r>
    <r>
      <rPr>
        <b/>
        <u/>
        <sz val="11"/>
        <rFont val="Calibri"/>
        <family val="2"/>
        <scheme val="minor"/>
      </rPr>
      <t xml:space="preserve">drinking </t>
    </r>
    <r>
      <rPr>
        <b/>
        <sz val="11"/>
        <rFont val="Calibri"/>
        <family val="2"/>
        <scheme val="minor"/>
      </rPr>
      <t>water</t>
    </r>
    <r>
      <rPr>
        <sz val="11"/>
        <rFont val="Calibri"/>
        <family val="2"/>
        <scheme val="minor"/>
      </rPr>
      <t xml:space="preserve"> for this household?
MOST FREQUENTLY USED SOURCE THROUGHOUT THE YEAR, EVEN IF NOT CURRENTLY IN USE.</t>
    </r>
  </si>
  <si>
    <r>
      <t xml:space="preserve">In the </t>
    </r>
    <r>
      <rPr>
        <b/>
        <sz val="11"/>
        <rFont val="Calibri"/>
        <family val="2"/>
        <scheme val="minor"/>
      </rPr>
      <t xml:space="preserve">last 12 months, </t>
    </r>
    <r>
      <rPr>
        <sz val="11"/>
        <rFont val="Calibri"/>
        <family val="2"/>
        <scheme val="minor"/>
      </rPr>
      <t>how has your household most often disposed of solid refuse (garbage disposal)?
CONSIDER ALL SOLID WASTE GENERATED BY THE HOUSEHOLD, INCLUDING FARMING AND HOUSEHOLD BUSINESSES AS WELL AS REGULAR HOUSEHOLD ACTIVITIES</t>
    </r>
  </si>
  <si>
    <t>In the last 30 days, has there been any time  when your household did not have sufficient  quantities of drinking water when needed?</t>
  </si>
  <si>
    <t xml:space="preserve">FILTER 2 </t>
  </si>
  <si>
    <t>FILTER 3</t>
  </si>
  <si>
    <t>FILTER 4</t>
  </si>
  <si>
    <t>CAPI/INTERVIEWER: IS THIS PERSON 7 YEARS OLD OR YOUNGER?</t>
  </si>
  <si>
    <t>INTERVIEWER: WHO IS RESPONDING ON BEHALF OF [CHILD]?</t>
  </si>
  <si>
    <t>What is your relationship with [CHILD]?</t>
  </si>
  <si>
    <t xml:space="preserve">Who makes the decisions for [CHILD] on important matters such as choosing schools, healthcare and childcare provision?
</t>
  </si>
  <si>
    <t>Who are the household members who make decisions for [CHILD]?
SELECT UP TO TWO</t>
  </si>
  <si>
    <t>IS Q3==2 OR Q3==3 (THERE IS AT LEAST ONE DECISIONMAKER WHO IS NOT A HH MEMBER)</t>
  </si>
  <si>
    <t>What is the relationship of   the persons who make decisions for [CHILD] that are not household members?
SELECT UP TO TWO</t>
  </si>
  <si>
    <t xml:space="preserve">During the last 7 days, who mostly took care of [CHILD]?
INSTRUCTION: OTHER NON-RELATIVE INCLUDE CAREGIVERS AT DAYCARES/PRESCHOOL </t>
  </si>
  <si>
    <t>Is the caregiver [Q6] a household member?</t>
  </si>
  <si>
    <t>Who is the person who mainly took care of [CHILD] in the last 7 days?
SELECT 1 PERSON</t>
  </si>
  <si>
    <t>During the last 7 days, where was [CHILD] usually taken care of by [ANSWER IN Q6]?</t>
  </si>
  <si>
    <t xml:space="preserve">During the last 7 days, how many days did  [ANSWER IN Q6] take care of [CHILD]?  </t>
  </si>
  <si>
    <t xml:space="preserve">During those days, how many hours per day on average did [ANSWER IN Q6] spend taking care of [CHILD]?  </t>
  </si>
  <si>
    <t>During the last 7 days, did someone else take care of [CHILD] when his/her main caregiver was not available?
INSTRUCTION: THE MAIN CAREGIVER IS THE PERSON WHO MAINLY TOOK CARE OF [CHILD] IN THE LAST 7 DAYS</t>
  </si>
  <si>
    <t>During the last 7 days, who else took care of [CHILD]?
CAPI VALIDATION: FOR OPTIONS 12, 1 AND 2 CHECK THAT Q6 IS DIFFERENT THAN Q13</t>
  </si>
  <si>
    <t>Is this person a household member?</t>
  </si>
  <si>
    <t>Who is the person who also took care of [CHILD] in the last 7 days?
SELECT 1 PERSON</t>
  </si>
  <si>
    <t>During the last 7 days, where was [CHILD] usually taken care by [ANSWER IN Q13]?</t>
  </si>
  <si>
    <t xml:space="preserve">During the last 7 days, how many days has  [ANSWER IN Q13] spent taking care of [CHILD]?  </t>
  </si>
  <si>
    <t xml:space="preserve">During those days, how many hours per day on average has [ANSWER IN Q13] spent taking care of [CHILD]?  </t>
  </si>
  <si>
    <t xml:space="preserve">How much does your household pay for childcare services  to take care of [CHILD]?
IF FREE, RECORD '0'. </t>
  </si>
  <si>
    <t>Overall, what are the main characteristics that are important for your household when choosing who takes care of [CHILD] when the main caregiver is unavailable?
SELECT UP TO 4
CAPI INSTRUCTION: OPTION 97 SHOULD ONLY BE SELECTED BY ITSELF</t>
  </si>
  <si>
    <t>If [CHILD] had access to childcare services with the characteristics you care about, would you like to: 
SELECT YES/NO FOR EACH OPTION 
CAPI: FILTER WORK MORE HOURS OR CHANGE JOBS DEPENDING ON THE LABOR INFORMATION OF THE MOTHER</t>
  </si>
  <si>
    <t>Has [CHILD] ever attended a daycare?</t>
  </si>
  <si>
    <t>What was the main reason [CHILD] never attended daycare?</t>
  </si>
  <si>
    <t xml:space="preserve">At what age did [CHILD] start daycare?
AGE IN COMPLETED YEARS. IF THE CHILD WAS LESS THAN 1 YEAR OF AGE, WRITE 0.
</t>
  </si>
  <si>
    <t>IS [CHILD] 3 YEARS OR YOUNGER?
INSTRUCTION: ADAPT THIS THRESHOLD DEPENDING ON COUNTRY'S CONTEXT</t>
  </si>
  <si>
    <t>Is [CHILD] currently attending daycare?</t>
  </si>
  <si>
    <t>For how long has [CHILD] been out of daycare?</t>
  </si>
  <si>
    <t>What was the main reason why [CHILD] has been out of daycare?</t>
  </si>
  <si>
    <t>What kind of organization runs the daycare that [CHILD] is currently attending?</t>
  </si>
  <si>
    <t>What is the main mean of transportation [CHILD] uses to get to daycare?</t>
  </si>
  <si>
    <t>How much time does it take [CHILD] to get to daycare? (IN MINUTES)
REPORT TIME ONE WAY (NOT ROUND TRIP)</t>
  </si>
  <si>
    <t>What are the main reasons why your household chose this daycare for [CHILD]?
SELECT UP TO THREE
CAPI INSTRUCTION: OPTION 12 SHOULD ONLY BE SELECTED BY ITSELF</t>
  </si>
  <si>
    <t>AMOUNT (CURRENCY)</t>
  </si>
  <si>
    <t>&gt;&gt;&gt;NEXT SECTION</t>
  </si>
  <si>
    <t/>
  </si>
  <si>
    <t>PRIMARY DECISIONMAKERS/RESPONSIBLE FOR CHILD</t>
  </si>
  <si>
    <t>CAREGIVERS</t>
  </si>
  <si>
    <r>
      <rPr>
        <b/>
        <sz val="11"/>
        <color theme="1"/>
        <rFont val="Calibri"/>
        <family val="2"/>
        <scheme val="minor"/>
      </rPr>
      <t>INTERVIEWER</t>
    </r>
    <r>
      <rPr>
        <sz val="11"/>
        <color theme="1"/>
        <rFont val="Calibri"/>
        <family val="2"/>
        <scheme val="minor"/>
      </rPr>
      <t>: IDEALLY THE RESPONDENT FOR THIS MODULE SHOULD BE [CHILD]'S MOTHER OR A MAIN CAREGIVER.</t>
    </r>
  </si>
  <si>
    <r>
      <rPr>
        <b/>
        <sz val="11"/>
        <color theme="1"/>
        <rFont val="Calibri"/>
        <family val="2"/>
        <scheme val="minor"/>
      </rPr>
      <t>DESIGNER NOTE</t>
    </r>
    <r>
      <rPr>
        <sz val="11"/>
        <color theme="1"/>
        <rFont val="Calibri"/>
        <family val="2"/>
        <scheme val="minor"/>
      </rPr>
      <t>: ALL CHILDREN IN THE HOUSEHOLD THAT ARE 7 YEARS OLD OR YOUNGER</t>
    </r>
  </si>
  <si>
    <t>CAPI: IS THE RESPONDENT THE MOTHER OF [CHILD]?</t>
  </si>
  <si>
    <t>Death, illness or disability of household member</t>
  </si>
  <si>
    <t>CONFIDENTIAL</t>
  </si>
  <si>
    <t>United Republic of Tanzania</t>
  </si>
  <si>
    <t>NATIONAL BUREAU OF STATISTICS</t>
  </si>
  <si>
    <t>OFFICE OF THE CHIEF GOVERNMENT STATISTICIAN</t>
  </si>
  <si>
    <t>HOUSEHOLD QUESTIONNAIRE</t>
  </si>
  <si>
    <t>CODE</t>
  </si>
  <si>
    <t xml:space="preserve">LONGITUDE (E) </t>
  </si>
  <si>
    <t xml:space="preserve">SECTION A-1: HOUSEHOLD IDENTIFICATION </t>
  </si>
  <si>
    <t>1.  REGION:</t>
  </si>
  <si>
    <t>2. DISTRICT</t>
  </si>
  <si>
    <t>3. WARD</t>
  </si>
  <si>
    <t>Jamhuri ya Muungano wa Tanzania</t>
  </si>
  <si>
    <t>Ofisi ya Taifa ya Takwimu</t>
  </si>
  <si>
    <t>UTAFITI HUU UNAFANYWA KWA KUZINGATIA SHERIA YA TAKWIMU SURA NA. 351 (THE STATISTICS ACT CAP. 351 R.E. 2019)</t>
  </si>
  <si>
    <t>TAARIFA HIZI NI SIRI NA ZITATUMIKA KITAKWIMU TU</t>
  </si>
  <si>
    <t>DODOSO LA TAARIFA ZA KAYA, MAPATO NA MATUMIZI (NPS - HhQ)</t>
  </si>
  <si>
    <t xml:space="preserve">SEHEMU A-1:UTAMBULISHO WA KAYA </t>
  </si>
  <si>
    <t>GERESHO</t>
  </si>
  <si>
    <t>JINA</t>
  </si>
  <si>
    <t>ANDIKA 'X' KATIKA CHUMBA NA IDADI YA FOMU HAPO CHINI IWAPO UTATUMIA FOMU ZAIDI YA HII KUANDIKA TAARIFA ZA KAYA.  HAKIKISHA UNAANDIKA VIVYO HIVYO KWENYE FOMU ZOTE ZITAKAZOTUMIKA KWA KAYA HII.</t>
  </si>
  <si>
    <t>1. MKOA:</t>
  </si>
  <si>
    <t>2. WILAYA:</t>
  </si>
  <si>
    <t>3. KATA / SHEHIA:</t>
  </si>
  <si>
    <t>3_1. KIJIJI / MTAA</t>
  </si>
  <si>
    <t>4. ENEO LA KUHESABIA:</t>
  </si>
  <si>
    <t xml:space="preserve">5. KITONGOJI / MTAA:    </t>
  </si>
  <si>
    <t>FOMU YA ____ KATI YA</t>
  </si>
  <si>
    <t>6. NAMBA YA KAYA (ORODHA) :</t>
  </si>
  <si>
    <t>JUMLA YA FOMU _____</t>
  </si>
  <si>
    <t>7.  JINA LA MKUU WA KAYA:</t>
  </si>
  <si>
    <t>7_1. KAYA HII ILIKUWA SEHEMU YA UTAFITI WA NPS MWAKA WA 4?</t>
  </si>
  <si>
    <t>8.  JINA LA MKUU WA KAYA KUTOKA NPS MWAKA WA 4:</t>
  </si>
  <si>
    <t>9.  UTAMBULISHO WA KAYA KUTOKA NPS MWAKA WA 4:</t>
  </si>
  <si>
    <t>10.  KAYA HII:</t>
  </si>
  <si>
    <t>11.  MAHALI KAYA ILIPO:</t>
  </si>
  <si>
    <t>12.  ROSTER ID NA JINA LA ANAYEFUATILIWA  NPS MWAKA WA 4:</t>
  </si>
  <si>
    <t>13.  NAMBA YA CHINI (NDOGO) YA ROSTER ID KUTOKA SEHEMU YA B, SWALI LA 6:</t>
  </si>
  <si>
    <r>
      <t>Was the bednet [NAME] slept under yes</t>
    </r>
    <r>
      <rPr>
        <sz val="11"/>
        <color rgb="FF000000"/>
        <rFont val="Calibri"/>
        <family val="2"/>
        <scheme val="minor"/>
      </rPr>
      <t xml:space="preserve">terday </t>
    </r>
    <r>
      <rPr>
        <sz val="11"/>
        <rFont val="Calibri"/>
        <family val="2"/>
        <scheme val="minor"/>
      </rPr>
      <t>treated with insecticide?</t>
    </r>
  </si>
  <si>
    <t>D. Savings groups/Association or personal outside the househol</t>
  </si>
  <si>
    <t>5a</t>
  </si>
  <si>
    <t>5b</t>
  </si>
  <si>
    <t>ENUMERATOR: 
SHOW  RESPONDENT THE PICTURE OF [ITEM] IN [UNIT FROM Q5] AND ASK:
Which of the pictured [UNIT FROM Q5] most closely matches the amount of [ITEM] your household ate in the past 7 days?
ALLOW THE RESPONDENT TO UPDATE THE QUANTITY IF NECESSARY</t>
  </si>
  <si>
    <t>Approximately how many kilograms/grams [litres/millilitres] was the [QUANTITY-UNIT IN Q5] that you said your household ate in the past 7 days?
IF RESPONDENT IS UNSURE, DO NOT ASSIST THEM. ASK THEM TO PROVIDE THEIR BEST GUESS.</t>
  </si>
  <si>
    <t>Household Furniture</t>
  </si>
  <si>
    <t>Beds</t>
  </si>
  <si>
    <t>Mattresses</t>
  </si>
  <si>
    <t>Chairs</t>
  </si>
  <si>
    <t>Cupboard</t>
  </si>
  <si>
    <t>Sofa/couches</t>
  </si>
  <si>
    <t>Heaters</t>
  </si>
  <si>
    <t>Sewing Machine</t>
  </si>
  <si>
    <t>Major Household Appliances</t>
  </si>
  <si>
    <t>Food processor/grinder (Electricity)</t>
  </si>
  <si>
    <t>Iron (electric or charcoal)</t>
  </si>
  <si>
    <t>Electric /Gas Cooker</t>
  </si>
  <si>
    <t>Transport</t>
  </si>
  <si>
    <t>Tricycles</t>
  </si>
  <si>
    <t>Lighting Equipment</t>
  </si>
  <si>
    <t>Solar lamps</t>
  </si>
  <si>
    <t>Lantern</t>
  </si>
  <si>
    <t>Torches</t>
  </si>
  <si>
    <t xml:space="preserve">Fixed and Mobile Telephone Equipment </t>
  </si>
  <si>
    <t>Equipment for reception, recording and reproduction of sound and vision</t>
  </si>
  <si>
    <t>Fixed Telephone</t>
  </si>
  <si>
    <t>Printers/scanners/copiers</t>
  </si>
  <si>
    <t>Home theater, CD players and sound players</t>
  </si>
  <si>
    <t>Dish antena/decoder</t>
  </si>
  <si>
    <t>Motorised tools and equipment</t>
  </si>
  <si>
    <t>Electric drill/saws</t>
  </si>
  <si>
    <t>Water pumps</t>
  </si>
  <si>
    <t>Power tiller</t>
  </si>
  <si>
    <t>Coffee pulping machine</t>
  </si>
  <si>
    <t>Harvesting and threshing machine</t>
  </si>
  <si>
    <t xml:space="preserve"> Milling machine</t>
  </si>
  <si>
    <t>Plough</t>
  </si>
  <si>
    <t>Fertilizer distributor</t>
  </si>
  <si>
    <t>Spraying Machine</t>
  </si>
  <si>
    <t>Incubator</t>
  </si>
  <si>
    <t>Wheel barrow</t>
  </si>
  <si>
    <t>Hoes/machete</t>
  </si>
  <si>
    <t>Productive Social Safety Net (PSSN) under TASAF</t>
  </si>
  <si>
    <t>Tanzania Agricultural Inputs Supports</t>
  </si>
  <si>
    <t>TANZANIA NATIONAL PANEL SURVEY (NPS-W6) 2026</t>
  </si>
  <si>
    <t>This information is collected under the  Statistics ACT Cap. 351 R.E. 2019)</t>
  </si>
  <si>
    <t>THIS INFORMATION IS STRICTLY CONFIDENTIAL AND IS TO BE USED FOR STATISTICAL AND RESEARCH PURPOSES ONLY.</t>
  </si>
  <si>
    <t>4. VILLAGE</t>
  </si>
  <si>
    <t>5. ENUMERATION AREA</t>
  </si>
  <si>
    <t>6. KITONGOJI OR MTAA NAME</t>
  </si>
  <si>
    <t>7. TRACKING CLASS</t>
  </si>
  <si>
    <t>8.  NAME OF HOUSEHOLD HEAD:</t>
  </si>
  <si>
    <t>9. DWELLING LOCATION DESCRIPTION</t>
  </si>
  <si>
    <t xml:space="preserve"> 10. GPS COORDINATES OF THE DWELLING (to be collected outside the dwelling):</t>
  </si>
  <si>
    <t>11. PHONE NUMBER OF THE HOUSEHOLD HEAD</t>
  </si>
  <si>
    <t>12. UNIQUE CLUSTER ID</t>
  </si>
  <si>
    <t>13. UNIQUE HOUSEHOLD ID</t>
  </si>
  <si>
    <t>14. OLD SAMPLE(NPS SDD) OR NEW REFRESH SAMPLE</t>
  </si>
  <si>
    <t>15. PROPOSED MONTH OF INTERVIEW</t>
  </si>
  <si>
    <t>UTAFITI WA KUFUATILIA KAYA TANZANIA (NPS 2020/2021)</t>
  </si>
  <si>
    <t>SUB-STRATUM ( (Urban = 1, Rural = 2)</t>
  </si>
  <si>
    <t>INTERVIEW MONTH FROM PREVIOUS WAVE</t>
  </si>
  <si>
    <t>COUNCIL CODE AND NAME</t>
  </si>
  <si>
    <t>CONSTITUENCY CODE AND NAME:</t>
  </si>
  <si>
    <t>DIVISION/WADI CODE AND NAME</t>
  </si>
  <si>
    <t xml:space="preserve"> WARD/SHEHIA CODE</t>
  </si>
  <si>
    <t>VILLAGE/MTAA:</t>
  </si>
  <si>
    <t xml:space="preserve">HAMLET/ENUMERATION AREA       </t>
  </si>
  <si>
    <t>NPS5-SDD HHID</t>
  </si>
  <si>
    <t>MAIN OR REPLACEMENT HOUSEHOLD</t>
  </si>
  <si>
    <t>RECEIVES CONSUMPTION MODULE</t>
  </si>
  <si>
    <t>Childcare….</t>
  </si>
  <si>
    <t>2c</t>
  </si>
  <si>
    <t>Early Childhood Development</t>
  </si>
  <si>
    <t>1. HAVE YOU BEEN ABLE TO IDENTIFY AND LOCATE THE HOUSEHOLD? (YES=1 NO=2)</t>
  </si>
  <si>
    <t>3. WHAT IS THE HOUSEHOLD'S NEW ADDRESS IN THE EA?</t>
  </si>
  <si>
    <t>6. OUTCOME OF [VISIT] (START INTERVIEW=1 POSTPONED/RESCHEDULED=2 UNAVAILABLE FOR INTERVIEW=3 REFUSED=4)</t>
  </si>
  <si>
    <t>7. DO YOU HAVE ANY NOTES THAT ARE RELEVANT FOR [VISIT]?
(YES=1 NO=2)</t>
  </si>
  <si>
    <t>8. NOTE FOR [VISIT]</t>
  </si>
  <si>
    <t>10. DID A MEMBER OF THE HOUSEHOLD GIVE CONSENT TO BE INTERVIEWED? (YES=1 NO=2)</t>
  </si>
  <si>
    <t>11. NAME OF MEMBER THAT GAVE CONSENT</t>
  </si>
  <si>
    <t>12. USE THE TABLET TO TAKE THE GPS COORDINATES OF THE DWELLING</t>
  </si>
  <si>
    <t>CAPI</t>
  </si>
  <si>
    <r>
      <t xml:space="preserve">Please list all household members.  Provide full names. Include suffixes, nicknames or other details if needed to differentiate members. Household members are </t>
    </r>
    <r>
      <rPr>
        <sz val="11"/>
        <color rgb="FF0070C0"/>
        <rFont val="Calibri"/>
        <family val="2"/>
        <scheme val="minor"/>
      </rPr>
      <t>{INSERT COUNTRY HOUSEHOLD DEFINITION HERE}
FOR EXTENDED PANEL SAMPLE: ALL HOUSEHOLD MEMBERS 
RECORDED DURING WAVE 5 SDD SRUVEY ARE PRE-FILLED IN Q1. 
FOR ALL PRE-FILLED MEMBERS YOU WOULD HAVE ANSWERED THE QUESTIONS ABOUT THEIR CURRENT MEMBERSHIP STATUS IN THE TRACKING FORM T0.  ASK IF THERE IS ANY PERSON THAT IS NORMALLY  EATING AND SLEEPING WITHIN THE HOUSEHOLD AND HAS NOT BEEN LISTED. LIST ALL NEW MEMBERS, AND RECORD THEIR DETAILS.</t>
    </r>
  </si>
  <si>
    <t>IS [NAME]'S 
INFORMATION 
PREFILLED 
(FROM NPSY5 
SDD SURVEY)?</t>
  </si>
  <si>
    <t>S1: EARLY CHILDHOOD DEVELOPMENT</t>
  </si>
  <si>
    <t>FILTER</t>
  </si>
  <si>
    <t>0a.</t>
  </si>
  <si>
    <t>0b.</t>
  </si>
  <si>
    <t>CAPI: IS [NAME] 4 - 6 YEARS OLD?</t>
  </si>
  <si>
    <t>INTERVIEWER:WHO IN THE HOUSEHOLD IS RESPONDING FOR [NAME]?</t>
  </si>
  <si>
    <t>Who is the household member who usually takes care of [NAME]?</t>
  </si>
  <si>
    <r>
      <rPr>
        <sz val="11"/>
        <color rgb="FF000000"/>
        <rFont val="Calibri"/>
        <family val="2"/>
        <scheme val="minor"/>
      </rPr>
      <t xml:space="preserve">Can [NAME] name at least ten letters?
</t>
    </r>
    <r>
      <rPr>
        <u/>
        <sz val="11"/>
        <color rgb="FF000000"/>
        <rFont val="Calibri"/>
        <family val="2"/>
        <scheme val="minor"/>
      </rPr>
      <t xml:space="preserve">
</t>
    </r>
    <r>
      <rPr>
        <sz val="11"/>
        <color rgb="FF000000"/>
        <rFont val="Calibri"/>
        <family val="2"/>
        <scheme val="minor"/>
      </rPr>
      <t xml:space="preserve">
</t>
    </r>
  </si>
  <si>
    <r>
      <t xml:space="preserve">Can [NAME] read four simple words?
</t>
    </r>
    <r>
      <rPr>
        <u/>
        <sz val="11"/>
        <color rgb="FF000000"/>
        <rFont val="Calibri"/>
        <family val="2"/>
        <scheme val="minor"/>
      </rPr>
      <t xml:space="preserve">
</t>
    </r>
  </si>
  <si>
    <r>
      <rPr>
        <sz val="11"/>
        <color rgb="FF000000"/>
        <rFont val="Calibri"/>
        <family val="2"/>
        <scheme val="minor"/>
      </rPr>
      <t xml:space="preserve">Can [NAME] follow text in a correct direction, even if s/he cannot read? 
</t>
    </r>
    <r>
      <rPr>
        <u/>
        <sz val="11"/>
        <color rgb="FF000000"/>
        <rFont val="Calibri"/>
        <family val="2"/>
        <scheme val="minor"/>
      </rPr>
      <t xml:space="preserve">
</t>
    </r>
  </si>
  <si>
    <t xml:space="preserve">Can [NAME] write at least three letters?
</t>
  </si>
  <si>
    <t xml:space="preserve">Can [NAME] write a simple word, besides his/her name?
</t>
  </si>
  <si>
    <r>
      <t>Can [NAME]</t>
    </r>
    <r>
      <rPr>
        <i/>
        <sz val="11"/>
        <color rgb="FF000000"/>
        <rFont val="Calibri"/>
        <family val="2"/>
        <scheme val="minor"/>
      </rPr>
      <t xml:space="preserve"> </t>
    </r>
    <r>
      <rPr>
        <sz val="11"/>
        <color rgb="FF000000"/>
        <rFont val="Calibri"/>
        <family val="2"/>
        <scheme val="minor"/>
      </rPr>
      <t xml:space="preserve">count from 1 to 10?
</t>
    </r>
  </si>
  <si>
    <t xml:space="preserve">Can [NAME] count from 1 to 20?
</t>
  </si>
  <si>
    <t xml:space="preserve">Does [NAME] know the difference between tall and short using two animal examples, for example that a tiger is taller than a cat?
</t>
  </si>
  <si>
    <r>
      <t xml:space="preserve">Does [NAME] know the difference between yesterday, today, and tomorrow?
</t>
    </r>
    <r>
      <rPr>
        <u/>
        <sz val="11"/>
        <color rgb="FF000000"/>
        <rFont val="Calibri"/>
        <family val="2"/>
        <scheme val="minor"/>
      </rPr>
      <t xml:space="preserve">
</t>
    </r>
    <r>
      <rPr>
        <sz val="11"/>
        <color rgb="FF000000"/>
        <rFont val="Calibri"/>
        <family val="2"/>
        <scheme val="minor"/>
      </rPr>
      <t xml:space="preserve">. </t>
    </r>
  </si>
  <si>
    <r>
      <t xml:space="preserve">Does [NAME] know that a one-digit number is larger than another one-digit number, for example that 4 is more than 2?
</t>
    </r>
    <r>
      <rPr>
        <u/>
        <sz val="11"/>
        <color rgb="FF000000"/>
        <rFont val="Calibri"/>
        <family val="2"/>
        <scheme val="minor"/>
      </rPr>
      <t xml:space="preserve">
</t>
    </r>
  </si>
  <si>
    <t xml:space="preserve">Does [NAME] usually pay attention when doing an activity?
</t>
  </si>
  <si>
    <t xml:space="preserve">When asked to do several things, does [NAME] remember all the instructions?
</t>
  </si>
  <si>
    <t xml:space="preserve">Is [NAME] able to plan ahead?
</t>
  </si>
  <si>
    <r>
      <t xml:space="preserve">Does [NAME] usually stop an activity when told to do so?
</t>
    </r>
    <r>
      <rPr>
        <u/>
        <sz val="11"/>
        <color rgb="FF000000"/>
        <rFont val="Calibri"/>
        <family val="2"/>
        <scheme val="minor"/>
      </rPr>
      <t xml:space="preserve">
</t>
    </r>
  </si>
  <si>
    <r>
      <t xml:space="preserve">Does [NAME] usually keep working at something until s/he is finished?
</t>
    </r>
    <r>
      <rPr>
        <u/>
        <sz val="11"/>
        <color rgb="FF000000"/>
        <rFont val="Calibri"/>
        <family val="2"/>
        <scheme val="minor"/>
      </rPr>
      <t xml:space="preserve">
</t>
    </r>
  </si>
  <si>
    <r>
      <rPr>
        <sz val="11"/>
        <rFont val="Calibri"/>
        <family val="2"/>
        <scheme val="minor"/>
      </rPr>
      <t>Does [</t>
    </r>
    <r>
      <rPr>
        <sz val="11"/>
        <color theme="1"/>
        <rFont val="Calibri"/>
        <family val="2"/>
        <scheme val="minor"/>
      </rPr>
      <t>NAME]</t>
    </r>
    <r>
      <rPr>
        <sz val="11"/>
        <rFont val="Calibri"/>
        <family val="2"/>
        <scheme val="minor"/>
      </rPr>
      <t xml:space="preserve"> get along with other children s/he plays with?
</t>
    </r>
    <r>
      <rPr>
        <sz val="11"/>
        <color theme="1"/>
        <rFont val="Calibri"/>
        <family val="2"/>
        <scheme val="minor"/>
      </rPr>
      <t xml:space="preserve">
</t>
    </r>
  </si>
  <si>
    <r>
      <rPr>
        <sz val="11"/>
        <rFont val="Calibri"/>
        <family val="2"/>
        <scheme val="minor"/>
      </rPr>
      <t xml:space="preserve">Does </t>
    </r>
    <r>
      <rPr>
        <sz val="11"/>
        <color theme="1"/>
        <rFont val="Calibri"/>
        <family val="2"/>
        <scheme val="minor"/>
      </rPr>
      <t xml:space="preserve">[NAME] </t>
    </r>
    <r>
      <rPr>
        <sz val="11"/>
        <rFont val="Calibri"/>
        <family val="2"/>
        <scheme val="minor"/>
      </rPr>
      <t xml:space="preserve">adjust easily to transitions, for example, adjusting to a new caregiver or adapting to having a new baby at home?
</t>
    </r>
    <r>
      <rPr>
        <sz val="11"/>
        <color theme="1"/>
        <rFont val="Calibri"/>
        <family val="2"/>
        <scheme val="minor"/>
      </rPr>
      <t xml:space="preserve">
</t>
    </r>
  </si>
  <si>
    <r>
      <rPr>
        <sz val="11"/>
        <rFont val="Calibri"/>
        <family val="2"/>
        <scheme val="minor"/>
      </rPr>
      <t xml:space="preserve">Does </t>
    </r>
    <r>
      <rPr>
        <sz val="11"/>
        <color theme="1"/>
        <rFont val="Calibri"/>
        <family val="2"/>
        <scheme val="minor"/>
      </rPr>
      <t xml:space="preserve">[NAME] </t>
    </r>
    <r>
      <rPr>
        <sz val="11"/>
        <rFont val="Calibri"/>
        <family val="2"/>
        <scheme val="minor"/>
      </rPr>
      <t xml:space="preserve">accept responsibility for his/her actions?
</t>
    </r>
    <r>
      <rPr>
        <sz val="11"/>
        <color theme="1"/>
        <rFont val="Calibri"/>
        <family val="2"/>
        <scheme val="minor"/>
      </rPr>
      <t xml:space="preserve">
</t>
    </r>
  </si>
  <si>
    <r>
      <rPr>
        <sz val="11"/>
        <rFont val="Calibri"/>
        <family val="2"/>
        <scheme val="minor"/>
      </rPr>
      <t xml:space="preserve">Does </t>
    </r>
    <r>
      <rPr>
        <sz val="11"/>
        <color theme="1"/>
        <rFont val="Calibri"/>
        <family val="2"/>
        <scheme val="minor"/>
      </rPr>
      <t>[NAME]</t>
    </r>
    <r>
      <rPr>
        <sz val="11"/>
        <rFont val="Calibri"/>
        <family val="2"/>
        <scheme val="minor"/>
      </rPr>
      <t xml:space="preserve"> quickly settle down after periods of exciting activity?
</t>
    </r>
    <r>
      <rPr>
        <sz val="11"/>
        <color theme="1"/>
        <rFont val="Calibri"/>
        <family val="2"/>
        <scheme val="minor"/>
      </rPr>
      <t xml:space="preserve">
</t>
    </r>
  </si>
  <si>
    <r>
      <rPr>
        <sz val="11"/>
        <rFont val="Calibri"/>
        <family val="2"/>
        <scheme val="minor"/>
      </rPr>
      <t xml:space="preserve">Do you have children’s books or story books for [NAME] at home? (excluding textbooks for school)
</t>
    </r>
    <r>
      <rPr>
        <sz val="11"/>
        <color theme="1"/>
        <rFont val="Calibri"/>
        <family val="2"/>
        <scheme val="minor"/>
      </rPr>
      <t xml:space="preserve">
</t>
    </r>
  </si>
  <si>
    <r>
      <rPr>
        <sz val="11"/>
        <rFont val="Calibri"/>
        <family val="2"/>
        <scheme val="minor"/>
      </rPr>
      <t xml:space="preserve">How many children’s books or story books do you have for [NAME] at home?  (excluding textbooks for school)
</t>
    </r>
    <r>
      <rPr>
        <sz val="11"/>
        <color theme="1"/>
        <rFont val="Calibri"/>
        <family val="2"/>
        <scheme val="minor"/>
      </rPr>
      <t xml:space="preserve">
</t>
    </r>
  </si>
  <si>
    <r>
      <rPr>
        <b/>
        <sz val="11"/>
        <color theme="1"/>
        <rFont val="Calibri"/>
        <family val="2"/>
        <scheme val="minor"/>
      </rPr>
      <t>DESIGNER NOTE</t>
    </r>
    <r>
      <rPr>
        <sz val="11"/>
        <color theme="1"/>
        <rFont val="Calibri"/>
        <family val="2"/>
        <scheme val="minor"/>
      </rPr>
      <t>: SELECT ONE RANDOM BOY (4-6 YEARS OLD) AND ONE RANDOM GIRL (4-6 YEARS OLD)</t>
    </r>
  </si>
  <si>
    <t>1. JE UMEWEZA KUITAMBUA NA KUIPATA KAYA? (NDYO=1 HAPANA=2)</t>
  </si>
  <si>
    <t xml:space="preserve">2. JE KAYA IMEHAMA KUTOKA MAKAZI YAKE YA AWALI/ANUANI ILICHUKULIWA WAKATI WA ZOEZI LA KUORODHESHA KAYA? (NDIYO, ILIHAMIA ENEO LINGINE NDANI YA  EA=1; NDIYO, ILIHAMIA ENEO LINGINE NJE YA  EA=3; HAPANA, IPO KWEYE MAKAZI YAKE YA AWALI=2) </t>
  </si>
  <si>
    <t>3. NI NINI ANUANI MPYA YA KAYA  KATIKA EA?</t>
  </si>
  <si>
    <t>NAMBA YA MZUNGUKO</t>
  </si>
  <si>
    <t>4.  ANDIKA MUDA WA [MZUNGUKO ]</t>
  </si>
  <si>
    <t>5. CHUKUA MAJIRA NUKTA YA  [MZUNGUKO]</t>
  </si>
  <si>
    <t>8. MAELEZO YA [MZUNGUKO]</t>
  </si>
  <si>
    <t>10. JE, MWANAKAYA AMETOA RIDHAA YA KUHOJIWA? (NDIYO=1 HAPANA=2)</t>
  </si>
  <si>
    <t xml:space="preserve">11. JINA LA MWANAKAYA ALIYETOA RIDHAA </t>
  </si>
  <si>
    <t>12. TUMIA KISHIKWAMBI KUCHUKUA MAJIRA NUKTA YA MAKAZI</t>
  </si>
  <si>
    <t>LATITUDO (N)</t>
  </si>
  <si>
    <t>LONGITUDO (E)</t>
  </si>
  <si>
    <t xml:space="preserve">13. MUDA WA KUANZA MAHOJIANO </t>
  </si>
  <si>
    <t>6. MATOKEO YA [MZUNGUKO] (MAHOJIANO YAMEANZA=1 YAMEHAIRISHWA/KUPANGWA UPYA=2 HAPATIKANI KWA AJILI YA MAHOJIANO=3 AMEKATAA=4)</t>
  </si>
  <si>
    <t>2. . HAS THE HOUSEHOLD MOVED FROM THE ORIGINAL DWELLING/ADDRESS CAPTURED DURING THE LISTING? (YES, MOVED IN SAME EA=1; YES, MOVED OUTSIDE THE EA=3; NO, IN ORIGINAL DWELLING=2)</t>
  </si>
  <si>
    <t>4.  RECORD TIME OF [VISIT]</t>
  </si>
  <si>
    <t>5.CAPTURE GPS COORDINATES OF  [VISIT]</t>
  </si>
  <si>
    <t>9.  IS AN ELIGIBLE RESPONDENT AVAILABLE TO BE INTERVIEWED? (YES=1 NO=2)</t>
  </si>
  <si>
    <t>INTERVIEW START TIME</t>
  </si>
  <si>
    <t>SEHEMU 0: TAARIFA ZA UTAMBULISHO WA KAYA</t>
  </si>
  <si>
    <t>SEHEMU 2: ELIMU</t>
  </si>
  <si>
    <t>JE,[ JINA] ANAJIBU MASWALI MWENYEWE?</t>
  </si>
  <si>
    <t xml:space="preserve">JE, NANI ANAJIBU MASWALI KWA NIABA YA [JINA]?           </t>
  </si>
  <si>
    <t xml:space="preserve">Je,[JINA] anaweza kusoma lugha yoyote?
</t>
  </si>
  <si>
    <t>Je, [JINA] amewahi kuhudhuria shule?</t>
  </si>
  <si>
    <t xml:space="preserve">Ni sababu gani kuu iliyosababisha [JINA] kutohudhuria shule? </t>
  </si>
  <si>
    <t xml:space="preserve">Je, [JINA] amefikia kiwango gani cha juu cha elimu? 
</t>
  </si>
  <si>
    <t>MCHUJO 3</t>
  </si>
  <si>
    <t>MCHUJO 2</t>
  </si>
  <si>
    <t>ULIOPTA NA ULIOKAMILIKA_WA SASA</t>
  </si>
  <si>
    <t>F.
Mafunzo binafsi</t>
  </si>
  <si>
    <t>E. 
Vitabu na nyenzo nyingine za kufundishia</t>
  </si>
  <si>
    <t>D.
Sare za shule na mavazi mengine ya shule</t>
  </si>
  <si>
    <t xml:space="preserve">G.
Chakula cha shule na usafiri vilivyonunuliwa nje ya taasisi ya elimu </t>
  </si>
  <si>
    <t>A. 
Ada ya shule na ada nyingine (mfano, mitihani, ada za usajili)</t>
  </si>
  <si>
    <t xml:space="preserve">C. 
Ada za ziada (malazi, mgahawa wa shule, usafiri, huduma za afya) </t>
  </si>
  <si>
    <t>MCHUJO 1</t>
  </si>
  <si>
    <t>Can [NAME] read in any language?</t>
  </si>
  <si>
    <t xml:space="preserve">Je, [JINA] anahudhuria shule  katika mwaka wa  [SASA] wa masomo </t>
  </si>
  <si>
    <t xml:space="preserve">Ni sababu gani kuu iliyosababisha [JINA] kutohudhuria shule katika kipindi cha mwaka wa [SASA] wa masomo?                        </t>
  </si>
  <si>
    <t>7. JE, UNA MAELEZO YOYOTE YANAYOHUSIANA NA [MZUNGUKO]?
(NDYO=1 HAPANA=2)</t>
  </si>
  <si>
    <t>9. JE, MHOJIWA ANAYESTAHILI ANAPATIKANA KWA AJILI YA KUHOJIWA? (NDIYO=1 HAPANA=2)</t>
  </si>
  <si>
    <t>KWA WANAKAYA  WENYE UMRI WA MIAKA 3 NA ZAIDI</t>
  </si>
  <si>
    <t>CAPI: JE [JINA] ANA UMRI WA MIAKA 3 AU ZAIDI?</t>
  </si>
  <si>
    <t>UTAMBULISHO WA MWANAKAYA</t>
  </si>
  <si>
    <t>Je,[JINA] anaweza kuandika kwa lugha yoyote?</t>
  </si>
  <si>
    <r>
      <t xml:space="preserve">CAPI:  JE,  [JINA] ANA UMRI WA </t>
    </r>
    <r>
      <rPr>
        <sz val="11"/>
        <rFont val="Calibri (Body)"/>
      </rPr>
      <t>MIAKA  24</t>
    </r>
    <r>
      <rPr>
        <sz val="11"/>
        <rFont val="Calibri"/>
        <family val="2"/>
        <scheme val="minor"/>
      </rPr>
      <t xml:space="preserve"> AU ZAIDI?</t>
    </r>
  </si>
  <si>
    <t xml:space="preserve">Je, [JINA] alihudhuria shule katika mwaka wa masomo  [ULIOPITA NA ULIOKAMILIKA] ?
</t>
  </si>
  <si>
    <t xml:space="preserve">Je, [JINA] alikuwa anasoma kiwango gani cha elimu katika mwaka wa masomo[ULIOPITA NA ULIOKAMILIKA] ?
</t>
  </si>
  <si>
    <t>CAPI:JE,  [JINA] KWA SASA HAUDHURII SHULE NA HAKUHUDHURIA SHULE KATIKA MWAKA WA SHULE  ULIOPITA  NA ULIOKAMILIKA(Q8==HAPANA NA Q11==HAPANA)?</t>
  </si>
  <si>
    <t xml:space="preserve">Je, [JINA] anasoma kiwango gani cha elimu katika mwaka wa shule wa [SASA] wa masomo? 
</t>
  </si>
  <si>
    <t xml:space="preserve">CAPI:JE,  [JINA] ALIHUDHURIA SHULE KATIKA MWAKA WA MASOMO  ULIOPITA NA ULIOKAMILIKA  (Q11=NDIYO)?
IKIWA,  NDIYO =MWAKA WA MASOMO ULIOPITA NA ULIOKAMILIKA  
IKIWA  HAPANA = MWAKA WA SASA WA MASOMO
</t>
  </si>
  <si>
    <r>
      <t>Je,  [JINA] alikuwa/ana na ufadhili wa masomo au posho katika mwaka wa masomo   [ULIOPITA NA ULIOKAMILIKA_WA SASA] ?</t>
    </r>
    <r>
      <rPr>
        <sz val="11"/>
        <color rgb="FF0070C0"/>
        <rFont val="Calibri"/>
        <family val="2"/>
        <scheme val="minor"/>
      </rPr>
      <t xml:space="preserve">
</t>
    </r>
    <r>
      <rPr>
        <sz val="11"/>
        <rFont val="Calibri"/>
        <family val="2"/>
        <scheme val="minor"/>
      </rPr>
      <t xml:space="preserve">USIJUMUISHE ELIMU YA UMMA BILA MALIPO
</t>
    </r>
  </si>
  <si>
    <t xml:space="preserve">Ni kiasi gani cha ufadhili wa masomo [JINA] alipokea/anapokea katika mwaka wa masomo  [ULIOPITA NA ULIOKAMILIKA_WA SASA]?
</t>
  </si>
  <si>
    <t>KIASI (TZS)</t>
  </si>
  <si>
    <r>
      <t xml:space="preserve">Je, ni Taasisi ipi iliyotoa/inayotoa ufadhili wa masomo kwa [JINA] katika mwaka wa masomo [ULIOPITA NA ULIOKAMILIKA_WA SASA]?
</t>
    </r>
    <r>
      <rPr>
        <sz val="11"/>
        <color rgb="FF0070C0"/>
        <rFont val="Calibri"/>
        <family val="2"/>
        <scheme val="minor"/>
      </rPr>
      <t xml:space="preserve">
</t>
    </r>
    <r>
      <rPr>
        <sz val="11"/>
        <rFont val="Calibri (Body)"/>
      </rPr>
      <t>CHAGUA YOTE YANAYOHUSIKA</t>
    </r>
  </si>
  <si>
    <t>Je, [JINA] alipata/hupata milo ya bure shuleni kama sehemu ya mpango wa kulisha shuleni katika mwaka wa masomo [ULIOPITA NA ULIOKAMILIKA_WA SASA]?</t>
  </si>
  <si>
    <t>Katika kipindi cha mwaka wa masomo [ULIOPITA NA ULIOKAMILIKA_WA SASA], Je kaya yako ilitumia kiasi gani kwa ajili ya elimu ya [JINA] katika vitu vifuatavyo?</t>
  </si>
  <si>
    <t>H. 
Vitabu vya ziada, kompyuta, au program za kujifunzia nyumbani zinazosaidia katika elimu rasmi</t>
  </si>
  <si>
    <t>B.
Michango mingine kwa shule ( mfuko wa shule, michango kwa njia ya vitu au huduma)</t>
  </si>
  <si>
    <t>I. 
Vingine ambavyo havikutajwa</t>
  </si>
  <si>
    <t>MCHUJO1</t>
  </si>
  <si>
    <t>SEHEMU YA 1: ORODHA YA WANAKAYA</t>
  </si>
  <si>
    <t>MCHUJO2</t>
  </si>
  <si>
    <r>
      <t xml:space="preserve">ORODHESHA MAJINA YA WANAKAYA WOTE UKIANZA NA MKUU WA KAYA. ANDIKA MAJINA YAO KWA UKAMILIFU KWA KUONESHA MAJINA YAO MAARUFU AU TAARIFA NYINGINE ZINAZOTOFAUTISHA KATI YA MWANAKAYA MMOJA NA MWINGINE. WANAKAYA NI WATU AMBAO KWA KAWAIDA WANAISHI NA KULA PAMOJA KWENYE KAYA.
</t>
    </r>
    <r>
      <rPr>
        <sz val="11"/>
        <color rgb="FF0070C0"/>
        <rFont val="Calibri"/>
        <family val="2"/>
        <scheme val="minor"/>
      </rPr>
      <t xml:space="preserve">
KWA SAMPULI YA EXTENDED PANEL : WANAKAYA WOTE WALIODHORODHESHA WAKATI WA AWAMU YA 5 WA UTAFITI WA SDD WATAONEKANA KATIKA SWALI LA KWANZA.
KWA WANAKAYA WOTE AMBAO WATAKUA WAMEORODHESHWA. UTAKUA UMEJIBU MASWALI KUHUSU HALI YAO YA UWANAKAYA WA SASA KATIKA FOMU YA UFUATILIAJI YA T0. ULIZA IKIWA KUNA WANAKAYA YOYOTE  AMBAYE KWA KAWAIDA ANAKULA NA KULALA NDANI YA KAYA NA HAJAORODHESHWA. ORODHESHA WANAKAYA WOTE WAPYA NA JAZA TAARIFA ZAO.</t>
    </r>
  </si>
  <si>
    <t xml:space="preserve">JE, TAARIFA ZA [JINA]  ZIMEJAZWA TAYARI 
(KUTOKA UTAFITI WA NPSY5 SDD )?
</t>
  </si>
  <si>
    <t>Je, ni nini jinsi ya [JINA]?</t>
  </si>
  <si>
    <t>Je, [JINA] ana umri gani (katika miaka iliyokamilika)?
IKIWA ANA MIAKA 5 NA ZAIDI ANDIKA MIAKA TU
IKIWA ANA CHINI YA MIAKA 5, ANDIKA MIAKA NA MIEZI.</t>
  </si>
  <si>
    <t>Je, [JINA] ana uhusiano gani na Mkuu wa Kaya?</t>
  </si>
  <si>
    <t>CAPI:JE {JINA} MIAKA 5 AU ZAIDI?</t>
  </si>
  <si>
    <t xml:space="preserve">Je, [JINA] alizaliwa tarehe ngapi?
IKIWA HAJUI SIKU NA MWEZI, JAZA ’99’
</t>
  </si>
  <si>
    <r>
      <t>Katika kipindi cha miezi 12 iliyopita (MWEZI/ MWAKA), ni kwa miezi mingapi [JINA] ameishi mbali na kaya hii?             "</t>
    </r>
    <r>
      <rPr>
        <sz val="10"/>
        <rFont val="Calibri"/>
        <family val="2"/>
        <scheme val="minor"/>
      </rPr>
      <t>IKIWA CHINI YA MWEZI 1, JAZA 0"</t>
    </r>
    <r>
      <rPr>
        <sz val="11"/>
        <rFont val="Calibri"/>
        <family val="2"/>
        <scheme val="minor"/>
      </rPr>
      <t xml:space="preserve">           </t>
    </r>
  </si>
  <si>
    <t xml:space="preserve">Je kuzaliwa kwa [JINA] kumesajiliwa na  {tMamlaka za kiraia, msajili wa kiraia}?
</t>
  </si>
  <si>
    <t>Nini hali ya ndoa ya [JINA] kwa sasa?</t>
  </si>
  <si>
    <t>Je [JINA] alikuwa na umri gani alipooa/kuolewa  au kuanza kuishi  na wenza wake?  
"IKIWA AMEOA/KUOLEWA AU KUISHI NA MWENZA ZAIDI YA MARA MOJA, ANDIKA YA MARA YA KWANZA".</t>
  </si>
  <si>
    <t xml:space="preserve">Je baba wa  [JINA] anaishi katika kaya hii?  </t>
  </si>
  <si>
    <r>
      <t>Ni mwanakaya yupi ambaye ni baba wa[JINA]?</t>
    </r>
    <r>
      <rPr>
        <sz val="11"/>
        <color rgb="FFFF0000"/>
        <rFont val="Calibri"/>
        <family val="2"/>
        <scheme val="minor"/>
      </rPr>
      <t xml:space="preserve">
</t>
    </r>
    <r>
      <rPr>
        <sz val="11"/>
        <rFont val="Calibri"/>
        <family val="2"/>
        <scheme val="minor"/>
      </rPr>
      <t xml:space="preserve">
</t>
    </r>
  </si>
  <si>
    <t xml:space="preserve">Je Mama wa  [JINA] anaishi katika kaya hii?  </t>
  </si>
  <si>
    <t xml:space="preserve">Ni mwanakaya yupi ambaye ni Mama wa [JINA]?
</t>
  </si>
  <si>
    <t>MIAKA</t>
  </si>
  <si>
    <t>MIEZI</t>
  </si>
  <si>
    <t>SIKU</t>
  </si>
  <si>
    <t>MWEZI</t>
  </si>
  <si>
    <t>MWAKA</t>
  </si>
  <si>
    <t>NAMBARI</t>
  </si>
  <si>
    <t>UMRI</t>
  </si>
  <si>
    <t xml:space="preserve">NAMBA YA MWANAKAYA
</t>
  </si>
  <si>
    <t>MDADISI: NI NANI MHOJIWA MKUU WA SEHEMU HII?</t>
  </si>
  <si>
    <t>NAMBA YA MWANAKAYA</t>
  </si>
  <si>
    <t xml:space="preserve">S1: MAENDELEO YA AWALI YA UKUAJI WA MTOTO </t>
  </si>
  <si>
    <t>MCHUJO</t>
  </si>
  <si>
    <t>CAPI: JE,  [JINA] ANA UMRI WA MIAKA 4 - 6?</t>
  </si>
  <si>
    <t>MDADISI: JE, NANI KATIKA KAYA ANAJIBU KWA NIABA YA [JINA]?</t>
  </si>
  <si>
    <t>Je, ni nani katika kaya ambaye kwa kawaida humuangalia [JINA]?</t>
  </si>
  <si>
    <r>
      <t xml:space="preserve">Je, [JINA] anaweza kutaja angalau herufi kumi?
</t>
    </r>
    <r>
      <rPr>
        <u/>
        <sz val="11"/>
        <color rgb="FF000000"/>
        <rFont val="Calibri"/>
        <family val="2"/>
        <scheme val="minor"/>
      </rPr>
      <t xml:space="preserve">
</t>
    </r>
    <r>
      <rPr>
        <sz val="11"/>
        <color rgb="FF000000"/>
        <rFont val="Calibri"/>
        <family val="2"/>
        <scheme val="minor"/>
      </rPr>
      <t xml:space="preserve">
</t>
    </r>
  </si>
  <si>
    <r>
      <t xml:space="preserve"> Je,  [JINA] anaweza kusoma maneno manne rahisi?
</t>
    </r>
    <r>
      <rPr>
        <u/>
        <sz val="11"/>
        <color rgb="FF000000"/>
        <rFont val="Calibri"/>
        <family val="2"/>
        <scheme val="minor"/>
      </rPr>
      <t xml:space="preserve">
</t>
    </r>
  </si>
  <si>
    <r>
      <t xml:space="preserve">Je, [JINA] anaweza kufuata maandishi katika mwelekeo sahihi, hata kama hawezi kusoma? 
</t>
    </r>
    <r>
      <rPr>
        <u/>
        <sz val="11"/>
        <color rgb="FF000000"/>
        <rFont val="Calibri"/>
        <family val="2"/>
        <scheme val="minor"/>
      </rPr>
      <t xml:space="preserve">
</t>
    </r>
  </si>
  <si>
    <t xml:space="preserve">Je, [JINA] anaweza kuandika angalau herufi tatu?
</t>
  </si>
  <si>
    <t xml:space="preserve">Je, [JINA] anaweza kuandika neno rahisi, ukiacha jina lake?
</t>
  </si>
  <si>
    <r>
      <t>Je, [JINA]</t>
    </r>
    <r>
      <rPr>
        <i/>
        <sz val="11"/>
        <color rgb="FF000000"/>
        <rFont val="Calibri"/>
        <family val="2"/>
        <scheme val="minor"/>
      </rPr>
      <t xml:space="preserve"> </t>
    </r>
    <r>
      <rPr>
        <sz val="11"/>
        <color rgb="FF000000"/>
        <rFont val="Calibri"/>
        <family val="2"/>
        <scheme val="minor"/>
      </rPr>
      <t xml:space="preserve">anaweza kuhesabu kuanzia 1 hadi 10?
</t>
    </r>
  </si>
  <si>
    <r>
      <t>Je, [JINA]</t>
    </r>
    <r>
      <rPr>
        <i/>
        <sz val="11"/>
        <color rgb="FF000000"/>
        <rFont val="Calibri"/>
        <family val="2"/>
        <scheme val="minor"/>
      </rPr>
      <t xml:space="preserve"> </t>
    </r>
    <r>
      <rPr>
        <sz val="11"/>
        <color rgb="FF000000"/>
        <rFont val="Calibri"/>
        <family val="2"/>
        <scheme val="minor"/>
      </rPr>
      <t xml:space="preserve">anaweza kuhesabu kuanzia 1 hadi 20?
</t>
    </r>
  </si>
  <si>
    <t xml:space="preserve">Je, [JINA] anajua tofauti kati ya mrefu na mfupi kwa kutumia mifano miwili ya wanyama, kwa mfano chui ni mrefu kuliko paka?
</t>
  </si>
  <si>
    <r>
      <t xml:space="preserve">Je, [JINA] anajua tofauti kati ya nzito na nyepesi kwa kutumia mifano miwili ya wanyama, kwa mfano tembo ni mzito kuliko mbuzi?
</t>
    </r>
    <r>
      <rPr>
        <u/>
        <sz val="11"/>
        <color rgb="FF000000"/>
        <rFont val="Calibri"/>
        <family val="2"/>
        <scheme val="minor"/>
      </rPr>
      <t xml:space="preserve">
</t>
    </r>
  </si>
  <si>
    <r>
      <t xml:space="preserve">Je, [JINA] anajua tofauti kati ya jana, leo, na kesho?
</t>
    </r>
    <r>
      <rPr>
        <u/>
        <sz val="11"/>
        <color rgb="FF000000"/>
        <rFont val="Calibri"/>
        <family val="2"/>
        <scheme val="minor"/>
      </rPr>
      <t xml:space="preserve">
</t>
    </r>
    <r>
      <rPr>
        <sz val="11"/>
        <color rgb="FF000000"/>
        <rFont val="Calibri"/>
        <family val="2"/>
        <scheme val="minor"/>
      </rPr>
      <t xml:space="preserve">. </t>
    </r>
  </si>
  <si>
    <r>
      <t xml:space="preserve">Je, [JINA] anajua kwamba namba yenye tarakimu moja inaweza kuwa kubwa kuliko nyingine yenye tarakimu moja, kwa mfano namba  4 ni kubwa kuliko 2?
</t>
    </r>
    <r>
      <rPr>
        <u/>
        <sz val="11"/>
        <color rgb="FF000000"/>
        <rFont val="Calibri"/>
        <family val="2"/>
        <scheme val="minor"/>
      </rPr>
      <t xml:space="preserve">
</t>
    </r>
  </si>
  <si>
    <t xml:space="preserve">Je, kwa kawaida [JINA]  huwa makini wakati akifanya shughuli?
</t>
  </si>
  <si>
    <t xml:space="preserve">Anapopewa maagizo ya kufanya mambo kadhaa, Je, [JINA] anakumbuka maagizo yote?
</t>
  </si>
  <si>
    <t xml:space="preserve">Je, [JINA] anaweza kupanga mipango ya baadae?
</t>
  </si>
  <si>
    <r>
      <t xml:space="preserve">Je, kwa kawaida [JINA] huacha shughuli anapoambiwa afanye hivyo?
</t>
    </r>
    <r>
      <rPr>
        <u/>
        <sz val="11"/>
        <color rgb="FF000000"/>
        <rFont val="Calibri"/>
        <family val="2"/>
        <scheme val="minor"/>
      </rPr>
      <t xml:space="preserve">
</t>
    </r>
  </si>
  <si>
    <r>
      <t xml:space="preserve">Je, kwa kawaida [JINA]  huendelea kufanya kazi fulani hadi amalize?
</t>
    </r>
    <r>
      <rPr>
        <u/>
        <sz val="11"/>
        <color rgb="FF000000"/>
        <rFont val="Calibri"/>
        <family val="2"/>
        <scheme val="minor"/>
      </rPr>
      <t xml:space="preserve">
</t>
    </r>
  </si>
  <si>
    <r>
      <rPr>
        <sz val="11"/>
        <rFont val="Calibri"/>
        <family val="2"/>
        <scheme val="minor"/>
      </rPr>
      <t xml:space="preserve">Je, [JINA] anaelewana na watoto wengine anaocheza nao?
</t>
    </r>
    <r>
      <rPr>
        <sz val="11"/>
        <color theme="1"/>
        <rFont val="Calibri"/>
        <family val="2"/>
        <scheme val="minor"/>
      </rPr>
      <t xml:space="preserve">
</t>
    </r>
  </si>
  <si>
    <r>
      <rPr>
        <sz val="11"/>
        <rFont val="Calibri"/>
        <family val="2"/>
        <scheme val="minor"/>
      </rPr>
      <t xml:space="preserve">Je, [JINA] huzoea mabadiliko kwa urahisi, kwa mfano, kumzoea mlezi mpya au mtoto mchanga nyumbani?
</t>
    </r>
    <r>
      <rPr>
        <sz val="11"/>
        <color theme="1"/>
        <rFont val="Calibri"/>
        <family val="2"/>
        <scheme val="minor"/>
      </rPr>
      <t xml:space="preserve">
</t>
    </r>
  </si>
  <si>
    <r>
      <rPr>
        <sz val="11"/>
        <rFont val="Calibri"/>
        <family val="2"/>
        <scheme val="minor"/>
      </rPr>
      <t xml:space="preserve">Je, [JINA] anakubali kuwajibika kwa matendo yake?
</t>
    </r>
    <r>
      <rPr>
        <sz val="11"/>
        <color theme="1"/>
        <rFont val="Calibri"/>
        <family val="2"/>
        <scheme val="minor"/>
      </rPr>
      <t xml:space="preserve">
</t>
    </r>
  </si>
  <si>
    <r>
      <rPr>
        <sz val="11"/>
        <rFont val="Calibri"/>
        <family val="2"/>
        <scheme val="minor"/>
      </rPr>
      <t xml:space="preserve">Je, [JINA] huwa anapumzika haraka baada ya kipindi cha shughuli zinazo mfurahisha?
</t>
    </r>
    <r>
      <rPr>
        <sz val="11"/>
        <color theme="1"/>
        <rFont val="Calibri"/>
        <family val="2"/>
        <scheme val="minor"/>
      </rPr>
      <t xml:space="preserve">
</t>
    </r>
  </si>
  <si>
    <r>
      <rPr>
        <sz val="11"/>
        <rFont val="Calibri"/>
        <family val="2"/>
        <scheme val="minor"/>
      </rPr>
      <t xml:space="preserve">Je, una vitabu vya watoto au hadithi kwa ajili ya [JINA] nyumbani? (usijumuishe vitabu vya shule)
</t>
    </r>
    <r>
      <rPr>
        <sz val="11"/>
        <color theme="1"/>
        <rFont val="Calibri"/>
        <family val="2"/>
        <scheme val="minor"/>
      </rPr>
      <t xml:space="preserve">
</t>
    </r>
  </si>
  <si>
    <r>
      <rPr>
        <sz val="11"/>
        <rFont val="Calibri"/>
        <family val="2"/>
        <scheme val="minor"/>
      </rPr>
      <t xml:space="preserve">Je, una vitabu vingapi vya watoto au hadithi kwa ajili ya [JINA] nyumbani?  (usijumuishe vitabu vya shule)
</t>
    </r>
    <r>
      <rPr>
        <sz val="11"/>
        <color theme="1"/>
        <rFont val="Calibri"/>
        <family val="2"/>
        <scheme val="minor"/>
      </rPr>
      <t xml:space="preserve">
</t>
    </r>
  </si>
  <si>
    <t>IDADI</t>
  </si>
  <si>
    <r>
      <t xml:space="preserve">MDADISI, KUMBUKA: </t>
    </r>
    <r>
      <rPr>
        <sz val="11"/>
        <color theme="1"/>
        <rFont val="Calibri"/>
        <family val="2"/>
        <scheme val="minor"/>
      </rPr>
      <t xml:space="preserve"> WATOTO WANAOHITAJIKA HAPA NI WOTE KATIKA KAYA AMBAO WANA UMRI WA MIAKA 7 AU CHINI.</t>
    </r>
  </si>
  <si>
    <r>
      <rPr>
        <b/>
        <sz val="11"/>
        <color theme="1"/>
        <rFont val="Calibri"/>
        <family val="2"/>
        <scheme val="minor"/>
      </rPr>
      <t>MDADISI</t>
    </r>
    <r>
      <rPr>
        <sz val="11"/>
        <color theme="1"/>
        <rFont val="Calibri"/>
        <family val="2"/>
        <scheme val="minor"/>
      </rPr>
      <t>: NI VYEMA MSHIRIKI KATIKA MODULI HII AWE MAMA WA [MTOTO] AU MLEZI MKUU</t>
    </r>
  </si>
  <si>
    <t>WATOA HUDUMA ZA MALEZI</t>
  </si>
  <si>
    <t>WATOA MAAMUZI/WAWAJIBIKAJI KWA MTOTO</t>
  </si>
  <si>
    <t>DAKIKA</t>
  </si>
  <si>
    <t>&gt;&gt;&gt;SEHEMU INAYOFUATA</t>
  </si>
  <si>
    <t>KIPIMO CHA MUDA</t>
  </si>
  <si>
    <t>SAA</t>
  </si>
  <si>
    <t xml:space="preserve">Je, ni sababu gani kuu zilizofanya kaya kuchagua kituo cha malezi ya watoto kwa ajili ya [MTOTO]?
CHAGUA YASIYOZIDI TATU
CAPI: CHAGUO 12 LINATAKIWA KUJICHAGUA LENYEWE </t>
  </si>
  <si>
    <t>Je, inachukua muda gani [MTOTO] kufika kwenye kituo cha  malezi ya watoto? (KATIKA  DAKIKA)
RIPOTI MUDA KWA SAFARI MOJA (SIO SAFARI YA KWENDA NA KURUDI)</t>
  </si>
  <si>
    <t>Je, ni njia gani kuu ya usafiri ambayo [MTOTO] hutumia kwenda katika kituo cha malezi ya watoto?</t>
  </si>
  <si>
    <t>Je, ni aina gani ya taasisi  inayoendesha kituo cha malezi  ya watoto ambapo [MTOTO] anahudhuria kwa sasa?</t>
  </si>
  <si>
    <t>Je, nini ilikuwa sababu kuu ya [MTOTO] kuwa nje ya kituo cha malezi ya watoto?</t>
  </si>
  <si>
    <t>Je, ni kwa muda gani [MTOTO] amekuwa nje ya kituo cha malezi ya watoto?</t>
  </si>
  <si>
    <t>Je, kwa sasa [MTOTO] anahudhuria kituo cha malezi ya watoto?</t>
  </si>
  <si>
    <t xml:space="preserve">JE, [MTOTO] ANA MIAKA 3 AU CHINI YA MIAKA 3?
</t>
  </si>
  <si>
    <t xml:space="preserve">Je, ni katika umri gani  [MTOTO] alianza kuhudhuria  kituo cha malezi ya watoto?
UMRI KATIKA MIAKA ILIYOTIMIA. IKIWA MTOTO ALIKUWA NA UMRI CHINI YA MWAKA 1, ANDIKA 0
</t>
  </si>
  <si>
    <t>Je, nini sababu kuu ya  [MTOTO] kukosa kuhudhuria  kituo cha malezi ya watoto?</t>
  </si>
  <si>
    <t>Je, [MTOTO] amewahi kuhudhuria kituo cha malezi ya watoto?</t>
  </si>
  <si>
    <t xml:space="preserve">Ikiwa [MTOTO] atapata huduma za malezi zenye sifa unazozitaka,                                    Je, Ungependa: 
CHAGUA NDIYO AU HAPANA KWA KILA CHAGUO 
CAPI: MCHUJO HUFANYA KAZI KWA MUDA AU KUBADILI KAZI KUTEGEMEANA NA  TAARIFA ZA KAZI ZA MAMA </t>
  </si>
  <si>
    <t>CAPI: JE, MHOJIWA NI MAMA WA [MTOTO]?</t>
  </si>
  <si>
    <t>Kwa ujumla, Je, ni sifa zipi kuu ambazo ni muhimu kwa kaya yako kuzingatia wakati wa kuchagua  mwangalizi wa [MTOTO] pale mlezi mkuu anapokosekana?  
CHAGUA YASIYOZIDI 4
CAPI INSTRUCTION: OPTION 97 SHOULD ONLY BE SELECTED BY ITSELF</t>
  </si>
  <si>
    <t xml:space="preserve">Je, ni kiasi gani kaya hulipia huduma ya malezi kwa ajili ya uangalizi wa [MTOTO]?
KAMA HAKUNA MALIPO, ANDIKA '0'. </t>
  </si>
  <si>
    <t xml:space="preserve">Katika kipindi cha siku hizo, Je, ni wastani wa saa ngapi kwa siku [Q13] alitumia kumuangalia [MTOTO]?  </t>
  </si>
  <si>
    <t xml:space="preserve">Katika kipindi cha siku 7 zilizopita, ni siku ngapi [Q13] alitumia kumuangalia [MTOTO]?                                          </t>
  </si>
  <si>
    <t xml:space="preserve">Katika kipindi cha siku 7 zilizopita, Je, ni wapi kwa kawaida [MTOTO] aliangaliwa  na [Q13]? </t>
  </si>
  <si>
    <t>Katika kipindi cha siku 7 zilizopita, Je, ni nani mwingine aliyemwangalia [MTOTO] ? 
CHAGUA MTU MMOJA</t>
  </si>
  <si>
    <t>Je, anayemwangalia [MTOTO] ni mwanakaya?</t>
  </si>
  <si>
    <t>Katika kipindi cha siku 7 zilizopita, Je, ni nani mwingine aliyemwangalia [MTOTO]?
UTHIBITISHAJI WA PROGRAMU: KWA  MACHAGUO 12, 1 NA 2 KAMA Q6 NI TOFAUTI KULIKO Q13</t>
  </si>
  <si>
    <t>Katika kipindi cha siku 7 zilizopita, Je, kulikuwa na mtu mwingine aliyemwangalia [MTOTO] wakati mlezi wake mkuu  alikosekana?
MAELEZO: MLEZI MKUU NI MTU AMBAYE KIMSINGI ALIMTUNZA  [MTOTO]KATIKA KIPINDI CHA SIKU 7 ZILIZOPITA</t>
  </si>
  <si>
    <t xml:space="preserve">Katika kipindi cha siku hizo, Je, ni wastani wa saa ngapi kwa siku [Q6] alitumia katika kumwangalia [MTOTO]?  </t>
  </si>
  <si>
    <t xml:space="preserve">Katika kipindi cha siku 7 zilizopita, ni siku ngapi [Q6] alimwangalia [MTOTO]?  </t>
  </si>
  <si>
    <t>Katika kipindi cha siku 7 zilizopita, Je, kwa kawaida [MTOTO] alikuwa wapi wakati wa uangalizi [Q6]?</t>
  </si>
  <si>
    <t>Katika siku 7 zilizopita, Je, ni nani  aliyehusika zaidi kwa ajili ya kumwangalia [MTOTO] ?
CHAGUA MTU 1</t>
  </si>
  <si>
    <t>Je, mlezi katika [Q6] ni mwanakaya?</t>
  </si>
  <si>
    <r>
      <t xml:space="preserve">Katika kipindi cha siku 7 zilizopita, Je, ni nani alihusika zaidi katika kumwangalia [MTOTO]?
MAELEZO: MTU MWINGINE ASIYE NDUGU INAJUMUISHA WALEZI KATIKA </t>
    </r>
    <r>
      <rPr>
        <sz val="11"/>
        <rFont val="Calibri"/>
        <family val="2"/>
        <scheme val="minor"/>
      </rPr>
      <t>KITUO CHA MALEZI</t>
    </r>
    <r>
      <rPr>
        <sz val="11"/>
        <color theme="1"/>
        <rFont val="Calibri"/>
        <family val="2"/>
        <scheme val="minor"/>
      </rPr>
      <t xml:space="preserve">/SHULE YA AWALI </t>
    </r>
  </si>
  <si>
    <t>Je, kuna uhusiano gani  kwa watu wanaofanya maamuzi kwa ajili ya [MTOTO] ambao sio wanakaya?
CHAGUA WASIOZIDI WAWILI</t>
  </si>
  <si>
    <t>IKIWA Q3==2 AU Q3==3 ( ANGALAU KUNA MTOA MAAMUZI MMOJA AMBAYE SI MWANAKAYA)</t>
  </si>
  <si>
    <t>Je, wanakaya wanaofanya maamuzi kwa ajili ya [MTOTO] ni akina nani?
CHAGUA WASIOZIDI WAWILI</t>
  </si>
  <si>
    <t xml:space="preserve">Je, ni nani hufanya maamuzi kwa ajili ya [MTOTO] katika masuala muhimu kama vile kuchagua shule, huduma za afya na malezi ya mtoto?
</t>
  </si>
  <si>
    <t>Je, nini uhusiano wako na  [MTOTO]?</t>
  </si>
  <si>
    <t>MDADIDISI: NANI ANAJIBU MASWALI KWA NIABA YA [MTOTO]?</t>
  </si>
  <si>
    <t>CAPI/MDADISI: MWANAKAYA HUYU ANA MIAKA 7 AU CHINI YA MIAKA 7?</t>
  </si>
  <si>
    <t>MCHUJO 4</t>
  </si>
  <si>
    <t xml:space="preserve">MCHUJO 2 </t>
  </si>
  <si>
    <t>S2B: MALEZI YA MTOTO</t>
  </si>
  <si>
    <t>SEHEMU 3E: VIPIMO VYA UZITO NA UREFU WA MTOTO</t>
  </si>
  <si>
    <t>MAELEZO</t>
  </si>
  <si>
    <r>
      <t>CAPI:  JE, [JINA] ANA UMRI</t>
    </r>
    <r>
      <rPr>
        <b/>
        <sz val="11"/>
        <rFont val="Calibri"/>
        <family val="2"/>
      </rPr>
      <t xml:space="preserve"> CHINI YA MIEZI 60 (CHINI YA MIAKA 5)</t>
    </r>
  </si>
  <si>
    <t xml:space="preserve">MDADISI: TAFADHALI CHAGUA MWANAKAYA AMBAYE YUKO PAMOJA NA [JINA] WAKATI WA KUFANYA VIPIMO </t>
  </si>
  <si>
    <r>
      <t xml:space="preserve"> Je, unaweza kuthibitisha kuwa [JINA] ana [UMRI] wa miezi </t>
    </r>
    <r>
      <rPr>
        <sz val="11"/>
        <color theme="1"/>
        <rFont val="Calibri"/>
        <family val="2"/>
      </rPr>
      <t>mingapi</t>
    </r>
    <r>
      <rPr>
        <sz val="11"/>
        <rFont val="Calibri"/>
        <family val="2"/>
      </rPr>
      <t>?</t>
    </r>
  </si>
  <si>
    <t>MDADISI: JE, [JINA] ALIPIMWA UZITO?</t>
  </si>
  <si>
    <t>MDADISI: JE, KWANINI [JINA] HAKUPIMWA UZITO?</t>
  </si>
  <si>
    <t>MDADISI: JE, [JINA] ALIWEZA KUSIMAMA MWENYEWE KWENYE MZANI?</t>
  </si>
  <si>
    <t xml:space="preserve"> UZITO
VIWANGO  VIWILI VYA DESIMALI</t>
  </si>
  <si>
    <t xml:space="preserve">MDADIDISI: JE, KUNA KITU CHOCHOTE KILICHOONGEZWA KWENYE UZITO WA [JINA] WAKATI WA KUCHUKUA KIPIMO LEO? (KAMA VILE NGUO NYEPESI AMBAZO HAZIKUWEZA KUONDOLEWA, NYWELE NZITO ZILIZOSOKOTWA N.K.) </t>
  </si>
  <si>
    <t>IKIWA [JINA] ANA UMRI WA CHINI YA MIAKA 2, ANAPASWA KUPIMWA AKIWA AMELALA CHINI.</t>
  </si>
  <si>
    <t>MDADISI: JE, [JINA] ALIPIMWA UREFU?</t>
  </si>
  <si>
    <t>MDADISI: KWANINI [JINA] HAKUPIMWA UREFU?</t>
  </si>
  <si>
    <t>UREFU
VIWANGO  VIWILI VYA DESIMALI</t>
  </si>
  <si>
    <t>MDADISI: JE, MTOTO ALIPIMWA AKIWA AMESIMAMA AU AMELALA?</t>
  </si>
  <si>
    <r>
      <t xml:space="preserve">MDADISI: JE, KUNA KITU CHOCHOTE KILICHOONGEZWA KWENYE UREFU/KIMO WA [JINA] WAKATI WA KUCHUKUA KIPIMO LEO? (KAMA VILE  NYWELE </t>
    </r>
    <r>
      <rPr>
        <sz val="11"/>
        <color theme="1"/>
        <rFont val="Calibri"/>
        <family val="2"/>
      </rPr>
      <t>NZITO</t>
    </r>
    <r>
      <rPr>
        <sz val="11"/>
        <rFont val="Calibri"/>
        <family val="2"/>
      </rPr>
      <t xml:space="preserve"> ZILIZOSOKOTWA, MAPAMBO N.K.)</t>
    </r>
  </si>
  <si>
    <t>MDADISI: JE, UNA MAONI YOYOTE KUHUSU SEHEMU YA VIPIMO VYA UREFU NA UZITO WA [JINA]?</t>
  </si>
  <si>
    <t>MDADISI: JE, NINI MAONI YAKO</t>
  </si>
  <si>
    <t>KILOGRAMU</t>
  </si>
  <si>
    <t>SENTIMITA</t>
  </si>
  <si>
    <t>SEHEMU 5: UPATIKANAJI WA HUDUMA ZA TEKNOLOJIA</t>
  </si>
  <si>
    <t>KWA WANAKAYA WENYE UMRI WA MIAKA 15 NA ZAIDI</t>
  </si>
  <si>
    <t>UPATIKANAJI/MATUMIZI YA MTANDAO(INTANETI), KATIKA KIPINDI CHA MIEZI 3 ILIYOPITA</t>
  </si>
  <si>
    <t>MDADISI: JE, [JINA] ANA UMRI WA MIAKA 15 AU ZAIDI?</t>
  </si>
  <si>
    <t>MDADISI: JE, [JINA] ANAJIBU MASWALI MWENYEWE?</t>
  </si>
  <si>
    <t>MDADISI: NANI ANAJIBU MASWALI KWA NIABA YA [JINA]?</t>
  </si>
  <si>
    <t>Je, [JINA] anamiliki simu ya kiganjani?</t>
  </si>
  <si>
    <t>Je, [JINA] anaweza kutumia simu ya kiganjani inayomilikiwa na mtu mwingine?</t>
  </si>
  <si>
    <t xml:space="preserve">Je, [JINA] anapata huduma ya  Intaneti, bila kujali eneo alipo au kifaa kinachotumika (kompyuta, simu ya kiganjani, au kishikwambi)?
</t>
  </si>
  <si>
    <r>
      <t xml:space="preserve">Je, nini sababu kuu ya [JINA] kukosa kupata huduma ya  intaneti?
</t>
    </r>
    <r>
      <rPr>
        <sz val="11"/>
        <color rgb="FF0070C0"/>
        <rFont val="Calibri"/>
        <family val="2"/>
        <scheme val="minor"/>
      </rPr>
      <t xml:space="preserve">
</t>
    </r>
    <r>
      <rPr>
        <sz val="11"/>
        <rFont val="Calibri"/>
        <family val="2"/>
        <scheme val="minor"/>
      </rPr>
      <t xml:space="preserve">
</t>
    </r>
  </si>
  <si>
    <t>Je, [JINA] alitumia  intaneti katika kipindi cha miezi 3 iliyopita?</t>
  </si>
  <si>
    <t>Katika kipindi cha miezi 3 iliyopita, Je, ni mara ngapi kwa kawaida [JINA] alitumia intaneti (kutoka maeneo yoyote au kwa kutumia kifaa chochote)?</t>
  </si>
  <si>
    <t>Katika kipindi cha miezi 3 iliyopita, Je, ni aina gani ya shughuli [JINA] alizifanya kwa kutumia intaneti (kutoka eneo lolote/ kifaa chochote)?
CHAGUA YOTE YANAYOHUSIKA</t>
  </si>
  <si>
    <t>Katika kipindi cha miezi 3 iliyopita, Je, [JINA] alitumia intaneti kupata huduma yoyote ya kiserikali?</t>
  </si>
  <si>
    <t xml:space="preserve">Katika kipindi cha miezi 3 iliyopita, Je, ni huduma zipi za kiserikali [JINA] alipata kwa kutumia intaneti?
</t>
  </si>
  <si>
    <t>SEHEMU 6: UPATIKANAJI WA HUDUMA ZA KIFEDHA</t>
  </si>
  <si>
    <t>KWA MWANAKAYA MWENYE UMRI WA MIAKA 15 NA ZAIDI</t>
  </si>
  <si>
    <t>MCHUJO3</t>
  </si>
  <si>
    <t>MCHUJO4</t>
  </si>
  <si>
    <t xml:space="preserve"> CAPI: JE, [JINA] ANA MIAKA 15 AU ZAIDI?</t>
  </si>
  <si>
    <t xml:space="preserve">MDADISI:
JE, [JINA] ANAJIBU MWENYEWE?
</t>
  </si>
  <si>
    <t xml:space="preserve">MDADISI: 
NANI ANAJIBU MASWALI KWA NIABA YA [JINA]?
</t>
  </si>
  <si>
    <t xml:space="preserve">MDADISI SOMA: Sehemu inayofuata inahusu benki za kibiashara, taasisi ndogo za kifedha, huduma za kifedha kupitia simu, akiba, na mikopo.      
                                      Tunajaribu kuelewa vyema namna watu wanavyotumia huduma hizi na jinsi zinavyopatikana. Tafadhali kumbuka kuwa taarifa zote utakazotoa, zitakuwa ni za siri. 
</t>
  </si>
  <si>
    <r>
      <t xml:space="preserve">Je, kwa sasa  [JINA] ana akaunti katika benki za kibiashara, taasisi ndogo za  kifedha, huduma za kifedha kupitia simu au aina  nyingine ya taasisi rasmi ya kifedha ya kwake au ya pamoja na mtu mwingine?   
AKAUNTI YA BENKI INAWEZA KUTUMIKA KUHIFADHI FEDHA, KUTUMA AU KUPOKEA MALIPO, AU KUPOKEA MSHAHARA, MALIPO YA SERIKALI AU MSAADA WA KIFEDHA.
</t>
    </r>
    <r>
      <rPr>
        <b/>
        <sz val="11"/>
        <color theme="1"/>
        <rFont val="Calibri"/>
        <family val="2"/>
        <scheme val="minor"/>
      </rPr>
      <t xml:space="preserve">
</t>
    </r>
    <r>
      <rPr>
        <sz val="11"/>
        <color theme="1"/>
        <rFont val="Calibri"/>
        <family val="2"/>
        <scheme val="minor"/>
      </rPr>
      <t xml:space="preserve">
</t>
    </r>
  </si>
  <si>
    <t xml:space="preserve">Je, ni sababu gani kuu inayomfanya [JINA] asiwe na akaunti katika taasisi yoyote rasmi ya kifedha?
</t>
  </si>
  <si>
    <t xml:space="preserve">Je,  [JINA] anamiliki kati ya akaunti zifuatazo?
ANDIKA NDIYO AU HAPANA KWA KILA  CHAGUO
</t>
  </si>
  <si>
    <t xml:space="preserve">Katika kipindi cha miezi 12 iliyopita, Je, [JINA] alitumia njia gani kufanya malipo binafsi kwa ajili ya bili/huduma  (maji, umeme, simu), ada na manunuzi?                                                                  
ANDIKA NDIYO AU HAPANA KWA KILA  CHAGUO
</t>
  </si>
  <si>
    <t xml:space="preserve">Katika kipindi cha miezi 12 iliyopita, Je, [JINA] alitumia njia gani kuhamisha/kupokea fedha kwa familia na marafiki?                                                              
ANDIKA NDIYO AU HAPANA KWA KILA  CHAGUO
</t>
  </si>
  <si>
    <t xml:space="preserve">CAPI: JE, [JINA]  ANA AKAUNTI (Q3=1)? </t>
  </si>
  <si>
    <t>CAPI: JE, KUNA NDIYO YOYOTE ILIYOCHAGULIWA KATI YA (ATM/ POS, HUDUMA ZA KIFEDHA KUPITIA MITANDAO YA SIMU,  AU HUDUMA ZA KIFEDHA ZA KIBENKI KUPITIA  MITANDAO YA SIMU) KATIKA Q6 AU Q7?</t>
  </si>
  <si>
    <t>Je, nini sababu kuu iliyosababisha [JINA] asitumie  ATM/POS, huduma za kifedha kupiti mitandao ya simu, au huduma za kifedha za  kibenki kupitia mitandao ya simu?</t>
  </si>
  <si>
    <t xml:space="preserve">Katika kipindi cha miezi 12 iliyopita, Je,   [JINA] aliweka akiba au kutenga fedha katika taasisi za kifedha zilizo au zisizo rasmi?                        </t>
  </si>
  <si>
    <t xml:space="preserve">Je, ni namna gani [JINA] aliweka akiba au kutenga fedha?
CHAGUA YOTE YANAYOHUSIKA
</t>
  </si>
  <si>
    <t>CAPI: JE, Q1= NDIYO (JE, [JINA] ANATOA TAARIFA MWENYEWE)?</t>
  </si>
  <si>
    <t>Endapo kaya yako itahitaji mkopo kutoka katika chanzo chochote (majirani, marafiki, benki, vyama vya ushirika, vyama vya akiba, taasisi ndogo za kifedha, wakopeshaji binafsi wa fedha, nk.), Je,  ni mwanakaya yupi ana uwezekano mkubwa zaidi wa kupata?
ORODHA YA WANAKAYA KWA NAMNA YA KUBADILISHANA</t>
  </si>
  <si>
    <t>Katika kipindi cha miezi 12 iliyopita, Je,   [JINA] alichukua mkopo kutoka katika chanzo chochote kati hivi ? Hii inajumuisha majirani, marafiki, benki, vyama vya ushirika, vyama vya akiba, taasisi ndogo za kifedha, wakopeshaji binafsi wa fedha, nk.</t>
  </si>
  <si>
    <t>Katika kipindi cha miezi 12 iliyopita, Je, nini sababu kuu iliyosababisha [JINA] asichukue mkopo kutoka katika chanzo chochote kati ya hivi  (majirani, marafiki, benki, vyama vya ushirika, vyama vya akiba, taasisi ndogo za fedha, wakopeshaji binafsi wa fedha, nk.)?</t>
  </si>
  <si>
    <t xml:space="preserve">Katika kipindi cha miezi 12 iliyopita, Je, nani alitoa mkopo/mikopo kwa [JINA]?
CHAGUA YASIYOZIDI 3
</t>
  </si>
  <si>
    <t xml:space="preserve">Je, sababu gani kuu iliyosababisha [JINA] kuchukua mkopo? </t>
  </si>
  <si>
    <t>Kipindi [JINA] alipochukua mkopo kutoka kwa familia, marafiki, makundi ya akiba, au wakopeshaji wa fedha katika kipindi cha miezi 12 iliyopita, Je,  [JINA] alipitia kati ya changamoto zifuatazo?</t>
  </si>
  <si>
    <t>A.Benki ya biashara</t>
  </si>
  <si>
    <t>B. Taasisi ndogo za kifedha</t>
  </si>
  <si>
    <r>
      <t>C. 
Huduma za kifedha</t>
    </r>
    <r>
      <rPr>
        <b/>
        <sz val="11"/>
        <color rgb="FFFF0000"/>
        <rFont val="Calibri"/>
        <family val="2"/>
        <scheme val="minor"/>
      </rPr>
      <t xml:space="preserve"> </t>
    </r>
    <r>
      <rPr>
        <b/>
        <sz val="11"/>
        <color theme="1"/>
        <rFont val="Calibri"/>
        <family val="2"/>
        <scheme val="minor"/>
      </rPr>
      <t xml:space="preserve">kupitia mitandao ya simu </t>
    </r>
  </si>
  <si>
    <t>D.
Vikundi vya akiba/ ushirika au mtu kutoka nje ya kaya</t>
  </si>
  <si>
    <t>&gt;&gt; MWANAKAYA MWINGINE</t>
  </si>
  <si>
    <t>SEHEMU YA  11: MAKAZI</t>
  </si>
  <si>
    <t>MCHUJO  1</t>
  </si>
  <si>
    <r>
      <t xml:space="preserve">Je, kaya yako inamiliki, imepanga, au inaishi bure katika nyumba mnayoishi kwa sasa?
</t>
    </r>
    <r>
      <rPr>
        <sz val="10"/>
        <rFont val="Calibri"/>
        <family val="2"/>
        <scheme val="minor"/>
      </rPr>
      <t>"NYUMBA” INAJUMUISHA MAKAZI NA KIWANJA CHA MAKAZI AMBAPO NYUMBA IMEJENGWA, KAMA KIPO.</t>
    </r>
  </si>
  <si>
    <t>Je,ni nani katika kaya anamiliki nyumba hii? 
CHAGUA WANAKAYA WOTE WANAOHUSIKA</t>
  </si>
  <si>
    <t>Je, kama ungepanga nyumba hii kwa bei ya soko la leo, ungelazimika kulipia kiasi gani cha fedha?</t>
  </si>
  <si>
    <t xml:space="preserve">Ni kiasi gani cha fedha kaya yako inalipa kwa kupanga nyumba hii?
  KAMA MALIPO NI KWA NJIA YA BIDHAA/HUDUMA AU INA PUNGUZO, JUMUISHA THAMANI YA MALIPO. 
</t>
  </si>
  <si>
    <t xml:space="preserve">Je, kaya yako ina nyaraka yoyote inayohusiana na umiliki wa  nyumba hii?    </t>
  </si>
  <si>
    <t xml:space="preserve">Ni aina gani ya nyaraka  kaya yako inayo inayohusiana na umiliki wa nyumba hii? 
CHAGUA YOTE YANAYOHUSIKA </t>
  </si>
  <si>
    <t>Katika kipindi cha miezi 12 iliyopita, Je kaya yako ililipa kiasi chochote kwa ajili ya ukarabati wa nyumba hii?</t>
  </si>
  <si>
    <t>Katika kipindi cha miezi 12 iliyopita, kaya yako ilitumia kiasi gani kwa ukarabati wa nyumba hii?</t>
  </si>
  <si>
    <t>Katika kipindi cha miezi 12 iliyopita, je, kaya yako ililipa kiasi chochote kwa ajili ya kufanya maboresho ya nyumba hii, (ukiondoa gharama ya ukarabati iliyoripotiwa awali)?</t>
  </si>
  <si>
    <t>Katika kipindi cha miezi 12 iliyopita, ni kiasi gani cha fedha kaya yako ililipa kwa ajili ya kufanya maboresho  ya nyumba hii,  (bila kujumuisha gharama za ukarabati wowote ulioripotiwa hapo awali)?</t>
  </si>
  <si>
    <r>
      <t>MDADISI:ANGALIA SEHEMU KUBWA YA VIFAA VILIVYOTUMIKA  KUJENGEA KUTA ZA NJE YA NYUMBA.</t>
    </r>
    <r>
      <rPr>
        <sz val="11"/>
        <color rgb="FFFF0000"/>
        <rFont val="Calibri"/>
        <family val="2"/>
        <scheme val="minor"/>
      </rPr>
      <t xml:space="preserve"> </t>
    </r>
    <r>
      <rPr>
        <sz val="11"/>
        <rFont val="Calibri"/>
        <family val="2"/>
        <scheme val="minor"/>
      </rPr>
      <t xml:space="preserve">
CHUNGUZA, USIMSOMEE MAJIBU
</t>
    </r>
  </si>
  <si>
    <t xml:space="preserve">MDADISI: ANGALIA SEHEMU KUBWA YA VIFAA   VILIVYOTUMIKA  KUEZEKEA NYUMBA HII.
CHUNGUZA, USIMSOMEE MAJIBU
</t>
  </si>
  <si>
    <t xml:space="preserve">MDADISI: ANGALIA SEHEMU KUBWA YA VIFAA VILIVYOTUMIKA KUSAKAFIA NYUMBA 
CHUNGUZA, USIMSOMEE MAJIBU
</t>
  </si>
  <si>
    <t xml:space="preserve">Je, kuna vyumba vingapi vinavyotumiwa na kaya hii ? 
(USIJUMUISHE  JIKO, BAFU, VYOO, STOO AU GEREJI ) </t>
  </si>
  <si>
    <t xml:space="preserve">CAPI: JE NYUMBA HII INAMILIKIWA NA KAYA . HAKIKISHA   (Q 2=1)?
</t>
  </si>
  <si>
    <t xml:space="preserve"> Je, nyumba hii ina bima ya kujikinga dhidi ya matukio hatarishi ya hali ya hewa au majanga mengine ya mazingira?</t>
  </si>
  <si>
    <t xml:space="preserve"> NAMBA YA MWANAKAYA </t>
  </si>
  <si>
    <t>MUDA</t>
  </si>
  <si>
    <t>SEHEMU  YA 12: NISHATI</t>
  </si>
  <si>
    <t>SEHEMU YA  12: NISHATI</t>
  </si>
  <si>
    <t>SEHEMU YA 12: NISHATI</t>
  </si>
  <si>
    <t>SEHEMU 12:NISHATI</t>
  </si>
  <si>
    <t>MCHUJO  2</t>
  </si>
  <si>
    <t>CHANZO_KIKUU</t>
  </si>
  <si>
    <t>MCHUJO  3</t>
  </si>
  <si>
    <t>MCHUJO 6</t>
  </si>
  <si>
    <t>MCHUJO  7</t>
  </si>
  <si>
    <t>MCHUJO  8</t>
  </si>
  <si>
    <t>MDADISI:NANI MHOJIWA MKUU WA SEHEMU HII?</t>
  </si>
  <si>
    <t xml:space="preserve"> Ni nini chanzo kikuu cha nishati ya kuangazia kinachotumiwa na kaya yako?
</t>
  </si>
  <si>
    <t>Je, kaya yako ina umeme kutoka chanzo chochote ndani ya makazi, kama vile gridi ya taifa, sola, jenereta, betri kavu, au betri za kuchaji?</t>
  </si>
  <si>
    <t xml:space="preserve">Ni chanzo gani kikuu cha umeme kinachotumiwa na kaya mara kwa mara?
DODOSA NA CHAGUA YOTE YANAYOHUSIKA 
</t>
  </si>
  <si>
    <r>
      <t xml:space="preserve">CAPI: JE KAYA INATUMIA UMEME WA GRIDI YA TAIFA NA / </t>
    </r>
    <r>
      <rPr>
        <sz val="11"/>
        <color theme="1"/>
        <rFont val="Calibri (Body)"/>
      </rPr>
      <t>AU GRID</t>
    </r>
    <r>
      <rPr>
        <sz val="11"/>
        <rFont val="Calibri"/>
        <family val="2"/>
        <scheme val="minor"/>
      </rPr>
      <t xml:space="preserve"> NDOGO (KAMA CHAGUO LA 1 NA /CHAGUO LA 2  LILILOCHAGULIWA KATIKA SWALI LA 4)? </t>
    </r>
  </si>
  <si>
    <t xml:space="preserve">Je, katika kaya yako malipo ya umeme hulipwa  kwa nani? 
ULIZA TU KWA GRIDI YA TAIFA NA GRIDI NDOGO </t>
  </si>
  <si>
    <t xml:space="preserve"> Je, kwa kawaida kaya yako hulipa kiasi gani kwa ajili ya umeme?</t>
  </si>
  <si>
    <t>CAPI: JE, KAYA YAKO INA VYANZO VYA UMEME ZAIDI YA KIMOJA (CHAGUO NI ZAIDI YA CHANZO KIMOJA CHA UMEME KUTOKA SWALI LA 4)?</t>
  </si>
  <si>
    <r>
      <rPr>
        <sz val="11"/>
        <color rgb="FF000000"/>
        <rFont val="Calibri"/>
        <family val="2"/>
        <scheme val="minor"/>
      </rPr>
      <t xml:space="preserve">Ni nini chanzo kikuu cha umeme nyumbani kwako (kinachotumika mara nyingi zaidi) 
</t>
    </r>
    <r>
      <rPr>
        <sz val="11"/>
        <rFont val="Calibri"/>
        <family val="2"/>
        <scheme val="minor"/>
      </rPr>
      <t xml:space="preserve">
CAPI: CHAGUO KUTOKA SWALI LA 4.</t>
    </r>
    <r>
      <rPr>
        <sz val="11"/>
        <color rgb="FF0070C0"/>
        <rFont val="Calibri"/>
        <family val="2"/>
        <scheme val="minor"/>
      </rPr>
      <t xml:space="preserve"> 
</t>
    </r>
  </si>
  <si>
    <t>CAPI: CHUKUA CHANZO KIKUU KIMOJA CHA UMEME KUTOKA SWALI LA 7, KAMA KAYA INA VYANZO ZAIDI YA KIMOJA. NA KAMA KAYA INA CHANZO KIMOJA TUMIA SWALI LA 4 .</t>
  </si>
  <si>
    <t xml:space="preserve">CAPI: IKIWA CHANZO KIKUU CHA UMEME WA KAYA NI MFUMO WA SOLA WA NYUMBANI, MFUMO WA TAA ZA KUANGAZIA ZA SOLA, TAA YA SOLA, BETRI YA KUCHAJI, AU JENERETA ( CHANZO KIKUU = 3,4,5,6,AU 7)? </t>
  </si>
  <si>
    <t xml:space="preserve">Ni vifaa gani vinavyotumia nishati inayotokana na  [CHANZO KIKUU]? 
CHAGUA YOTE YANAYOHUSIKA 
</t>
  </si>
  <si>
    <t>CAPI: JE, CHANZO KIKUU CHA UMEME KATIKA KAYA YAKO NI MFUMO WA SOLA WA NYUMBANI, MFUMO WA TAA ZA KUANGAZIA ZA SOLA, TAA YA SOLA,
(CHANZO _KIKUU = 4, 5, AU 6)?</t>
  </si>
  <si>
    <t xml:space="preserve">Ni taa ngapi za balbu zinaweza kuunganishwa kwa kutumia kifaa/mfumo wa sola katika kaya yako? </t>
  </si>
  <si>
    <t>Je, ni masaa mangapi kaya yako hupokea umeme kutoka kifaa/mfumo wa sola kwa kila siku mchana na usiku? (yasizidi masaa 24)
MDADISI: KAMA NI DAKIKA 30, JAZA 0.5. KAMA NI SAA MOJA NA DAKIKA 15, JAZA 1.25.</t>
  </si>
  <si>
    <t xml:space="preserve">Je, ni  masaa mangapi kaya yako hupokea umeme kutoka kifaa/mfumo wa sola  kila jioni, kuanzia saa kumi na mbili jioni hadi saa nne usiku? (isizidi masaa  4)
MDADISI: KAMA NI DAKIKA 30, JAZA 0.5. KAMA NI SAA MOJA NA DAKIKA 15, JAZA 1.25. </t>
  </si>
  <si>
    <t xml:space="preserve">CAPI: JE, CHANZO KIKUU CHA UMEME NI JENERETA  (CHANZO_KIKUU=3)? </t>
  </si>
  <si>
    <r>
      <t xml:space="preserve">Ni masaa mangapi kaya yako inatumia jenereta kila siku mchana na usiku kama ikihitaji kutumia? (yasizidi masaa 24)
</t>
    </r>
    <r>
      <rPr>
        <sz val="11"/>
        <color rgb="FF0070C0"/>
        <rFont val="Calibri"/>
        <family val="2"/>
        <scheme val="minor"/>
      </rPr>
      <t xml:space="preserve">
</t>
    </r>
    <r>
      <rPr>
        <sz val="11"/>
        <rFont val="Calibri"/>
        <family val="2"/>
        <scheme val="minor"/>
      </rPr>
      <t>MDADISI: KAMA NI DAKIKA 30, JAZA 0.5. KAMA NI SAA MOJA NA DAKIKA 15, JAZA 1.25. 
IF 24 &gt;&gt; FILTER6</t>
    </r>
  </si>
  <si>
    <r>
      <t xml:space="preserve">Kwa kawaida ni masaa mangapi kwa wastani kaya yako hutumia jenereta kila jioni, kuanzia saa kumi na mbili jioni hadi saa nne usiku? (isizidi masaa  4)
MDADISI: KAMA NI DAKIKA 30, JAZA 0.5. KAMA NI SAA MOJA NA DAKIKA 15, JAZA 1.25. ? </t>
    </r>
    <r>
      <rPr>
        <sz val="11"/>
        <color rgb="FF0070C0"/>
        <rFont val="Calibri"/>
        <family val="2"/>
        <scheme val="minor"/>
      </rPr>
      <t xml:space="preserve">
</t>
    </r>
    <r>
      <rPr>
        <sz val="11"/>
        <rFont val="Calibri"/>
        <family val="2"/>
        <scheme val="minor"/>
      </rPr>
      <t xml:space="preserve">
MDADISI: KAMA NI DAKIKA 30, JAZA 0.5. KAMA NI SAA MOJA NA DAKIKA 15, JAZA 1.25. 
                      </t>
    </r>
  </si>
  <si>
    <t>CAPI: JE, CHANZO KIKUU CHA UMEME KATIKA KAYA NI GRIDI YA TAIFA AU GRIDI NDOGO YA TAIFA  (CHANZO _KIKUU Q4 ==1 AU 2) ?</t>
  </si>
  <si>
    <r>
      <t>K</t>
    </r>
    <r>
      <rPr>
        <b/>
        <sz val="11"/>
        <color rgb="FF000000"/>
        <rFont val="Calibri"/>
        <family val="2"/>
        <scheme val="minor"/>
      </rPr>
      <t>atika kipindi cha siku 7 zilizopita</t>
    </r>
    <r>
      <rPr>
        <sz val="11"/>
        <color rgb="FF000000"/>
        <rFont val="Calibri"/>
        <family val="2"/>
        <scheme val="minor"/>
      </rPr>
      <t>, kwa wastani ni masaa mangapi umeme ulikuwepo kila siku kutoka</t>
    </r>
    <r>
      <rPr>
        <b/>
        <sz val="11"/>
        <color rgb="FF000000"/>
        <rFont val="Calibri"/>
        <family val="2"/>
        <scheme val="minor"/>
      </rPr>
      <t xml:space="preserve"> </t>
    </r>
    <r>
      <rPr>
        <sz val="11"/>
        <color rgb="FF000000"/>
        <rFont val="Calibri"/>
        <family val="2"/>
        <scheme val="minor"/>
      </rPr>
      <t xml:space="preserve">[CHANZO _KIKUU]?
MDADISI: KAMA NI DAKIKA 30, JAZA 0.5. KAMA NI SAA MOJA NA DAKIKA 15, JAZA 1.25. 
</t>
    </r>
  </si>
  <si>
    <r>
      <rPr>
        <b/>
        <sz val="11"/>
        <rFont val="Calibri"/>
        <family val="2"/>
        <scheme val="minor"/>
      </rPr>
      <t xml:space="preserve"> Katika kipindi cha </t>
    </r>
    <r>
      <rPr>
        <b/>
        <sz val="11"/>
        <color theme="1"/>
        <rFont val="Calibri (Body)"/>
      </rPr>
      <t>siku 7</t>
    </r>
    <r>
      <rPr>
        <b/>
        <sz val="11"/>
        <rFont val="Calibri"/>
        <family val="2"/>
        <scheme val="minor"/>
      </rPr>
      <t xml:space="preserve"> zilizopita, kuanzia  saa 12:00 jioni mpaka saa 4:00 </t>
    </r>
    <r>
      <rPr>
        <sz val="11"/>
        <rFont val="Calibri"/>
        <family val="2"/>
        <scheme val="minor"/>
      </rPr>
      <t xml:space="preserve"> usiku, kwa wastani ni masaa mangapi umeme ulikuwepo kutoka [CHANZO_KIKUU]?
MDADISI: KAMA NI DAKIKA 30, JAZA 0.5. KAMA NI SAA MOJA NA DAKIKA 15, JAZA 1.25. </t>
    </r>
    <r>
      <rPr>
        <sz val="11"/>
        <color rgb="FF0070C0"/>
        <rFont val="Calibri"/>
        <family val="2"/>
        <scheme val="minor"/>
      </rPr>
      <t xml:space="preserve">
</t>
    </r>
    <r>
      <rPr>
        <sz val="11"/>
        <rFont val="Calibri"/>
        <family val="2"/>
        <scheme val="minor"/>
      </rPr>
      <t xml:space="preserve">
                      </t>
    </r>
  </si>
  <si>
    <r>
      <rPr>
        <b/>
        <sz val="11"/>
        <rFont val="Calibri"/>
        <family val="2"/>
        <scheme val="minor"/>
      </rPr>
      <t>Katika kipindi cha siku 7 zilizopita, je, ni mara ngapi</t>
    </r>
    <r>
      <rPr>
        <sz val="11"/>
        <rFont val="Calibri"/>
        <family val="2"/>
        <scheme val="minor"/>
      </rPr>
      <t xml:space="preserve"> umeme ulikatika bila mpangilio kutoka [CHANZO _KIKUU]?</t>
    </r>
  </si>
  <si>
    <r>
      <t xml:space="preserve">Katika kipindi cha </t>
    </r>
    <r>
      <rPr>
        <b/>
        <sz val="11"/>
        <rFont val="Calibri"/>
        <family val="2"/>
        <scheme val="minor"/>
      </rPr>
      <t xml:space="preserve">siku 7 zilizopita </t>
    </r>
    <r>
      <rPr>
        <sz val="11"/>
        <rFont val="Calibri"/>
        <family val="2"/>
        <scheme val="minor"/>
      </rPr>
      <t xml:space="preserve">Je, ni muda gani  kwa ujumla umeme ulikatika bila mpangilio kutoka [CHANZO_KIKUU]
CAPI: RUHUSU NAFASI MOJA YA DESIMALI  (MFANO. 0.5).
MDADISI: KAMA NI DAKIKA 30, JAZA 0.5. KAMA NI SAA MOJA NA DAKIKA 15, JAZA 1.25. </t>
    </r>
  </si>
  <si>
    <t xml:space="preserve">Wakati wa tukio la kukatika kwa umeme kutoka [CHANZO_KIKUU], je, ni chanzo  gani cha nishati kwa kawaida kaya yako hutumia kwa  kuangazia? 
</t>
  </si>
  <si>
    <t>Ni sababu gani [KUU]  iliyosababisha kaya yako kutounganishwa na umeme wa Grid ya Taifa?</t>
  </si>
  <si>
    <r>
      <t xml:space="preserve">CAPI: JE, CHANZO KIKUU CHA UMEME CHA KAYA NI GRID YA TAIFA AU GRID NDOGO AU JENERETA, MFUMO WA SOLA AU NI BETRI ZA KUCHAJI </t>
    </r>
    <r>
      <rPr>
        <sz val="14"/>
        <color theme="1"/>
        <rFont val="Calibri (Body)"/>
      </rPr>
      <t>[KAMA CHANZO_KIKUU]==1, 2, 3, 4, au 7)?</t>
    </r>
  </si>
  <si>
    <r>
      <rPr>
        <b/>
        <sz val="11"/>
        <rFont val="Calibri"/>
        <family val="2"/>
        <scheme val="minor"/>
      </rPr>
      <t>Katika kipindi cha miezi 12 iliyopita</t>
    </r>
    <r>
      <rPr>
        <sz val="11"/>
        <rFont val="Calibri"/>
        <family val="2"/>
        <scheme val="minor"/>
      </rPr>
      <t xml:space="preserve">, je, kuna kifaa chochote katika kaya yako kiliharibika kutokana na [CHANZO KIKUU ] kwa sababu ya changamoto za mfumo wa umeme (kongezeka ghafla kwa wingi wa umeme)?
</t>
    </r>
  </si>
  <si>
    <t xml:space="preserve">CAPI: JE, CHANZO KIKUU CHA UMEME CHA KAYA NI GRID YA TAIFA AU GRID NDOGO AU JENERETA, MFUMO WA SOLA AU NI BETRI ZA KUCHAJI [KAMA CHANZO_KIKUU]==1, 2, 3, 4,5  au 7)? MAIN_SOURCE==1, 2, 3,  4,  5,  OR 7)? </t>
  </si>
  <si>
    <r>
      <rPr>
        <b/>
        <sz val="11"/>
        <rFont val="Calibri"/>
        <family val="2"/>
        <scheme val="minor"/>
      </rPr>
      <t>Katika kipindi cha miezi 12 iliyopita</t>
    </r>
    <r>
      <rPr>
        <sz val="11"/>
        <rFont val="Calibri"/>
        <family val="2"/>
        <scheme val="minor"/>
      </rPr>
      <t>, je, kuna mtu yeyote aliyetumia nishati inayotokana na [CHANZO KIKUU] alifariki au kupata ulemavu wa kudumu wa viungo ( majeraha ya mwili)?</t>
    </r>
  </si>
  <si>
    <t xml:space="preserve">Ni aina gani ya jiko  kaya inatumia mara nyingi kwa kupikia kupikia?
</t>
  </si>
  <si>
    <t xml:space="preserve">Katika miezi 12 iliyopita, ni nishati gani iliyotumika zaidi kupikia? Kutoka [Q22 ].
</t>
  </si>
  <si>
    <t>Inachukua muda gani kwenda na kurudi kukusanya au kununua nishati (Q23)  ikiwa  pamoja na muda wakusubiria?                                                          IKIWA NISHATI INAZALISHWA  NYUMBANI JAZA '0'</t>
  </si>
  <si>
    <r>
      <t xml:space="preserve">katika kipindi cha siku 30 zilizopita, Je, kaya yako ilitumia kiasi gani kununua nishati [Q 23 ] kwa ajili ya kutumia [Q 22] ?
</t>
    </r>
    <r>
      <rPr>
        <b/>
        <sz val="11"/>
        <color rgb="FF000000"/>
        <rFont val="Calibri"/>
        <family val="2"/>
        <scheme val="minor"/>
      </rPr>
      <t>WEKA KIASI HALISI KILICHOTUMIA, SIO THAMANI YA NISHATI KWA BEI YA SOK</t>
    </r>
    <r>
      <rPr>
        <b/>
        <sz val="11"/>
        <color theme="1"/>
        <rFont val="Calibri"/>
        <family val="2"/>
        <scheme val="minor"/>
      </rPr>
      <t>O</t>
    </r>
    <r>
      <rPr>
        <sz val="11"/>
        <color theme="1"/>
        <rFont val="Calibri"/>
        <family val="2"/>
        <scheme val="minor"/>
      </rPr>
      <t>.</t>
    </r>
    <r>
      <rPr>
        <sz val="11"/>
        <color theme="1"/>
        <rFont val="Calibri (Body)"/>
      </rPr>
      <t xml:space="preserve"> KAMA MAFUTA YANADUMU ZAIDI YA SIKU 30, KADIRIA THAMANI YA KIASI KILICHOTUMIKA KWA SIKU 30 ZILIZOPITA PEKEE.</t>
    </r>
  </si>
  <si>
    <r>
      <rPr>
        <sz val="11"/>
        <color rgb="FF000000"/>
        <rFont val="Calibri"/>
        <family val="2"/>
        <scheme val="minor"/>
      </rPr>
      <t xml:space="preserve">Katika kipindi cha miezi 12 iliyopita, je, ni kwa kiwango  gani nishati [Q23] ilipatikana kwa kiasi kilichohitajika na kaya?
</t>
    </r>
    <r>
      <rPr>
        <sz val="11"/>
        <color rgb="FF0070C0"/>
        <rFont val="Calibri"/>
        <family val="2"/>
        <scheme val="minor"/>
      </rPr>
      <t xml:space="preserve">
</t>
    </r>
  </si>
  <si>
    <t>Je, kwa kawaida kaya yako hupikia sehemu gani  kwa kutumia jiko lililoainishwa kwenye swali la [Q22]?</t>
  </si>
  <si>
    <t>Je, jiko [Q22] lina bomba la kutolea moshi (dohani)?</t>
  </si>
  <si>
    <t xml:space="preserve">Katika kipindi cha miezi 12 iliyopita,je, kuna mtu yeyote aliyetumia [Q22]  au  nishati [Q23] alifariki au kupata ulemavu wa kudumu wa viungo (kupata majeraha ya mwili)?) </t>
  </si>
  <si>
    <t>Katika kipindi cha miezi 12 iliyopita, je ni aina gani ya madhara au jeraha yaliyokea kwa kutumia  [Q22] au Q [23]?</t>
  </si>
  <si>
    <t xml:space="preserve">Je, kaya yako hutumia njia gani kupasha joto nyumba pale inapohitajika?
CHAGUA NJIA KUU KAMA KUNA NJIA MBILI ZINATUMIKA 
</t>
  </si>
  <si>
    <t xml:space="preserve">Ni aina gani ya mafuta au nishati ambayo kaya hutumia mara nyingi zaidi kwa ajili ya kupasha joto kutoka [Q31]?
</t>
  </si>
  <si>
    <t>KIASI</t>
  </si>
  <si>
    <t>KIPIMO</t>
  </si>
  <si>
    <t>MASAA
(0-24)</t>
  </si>
  <si>
    <t>MASAA
(0-4)</t>
  </si>
  <si>
    <t>SAA
(0-24)</t>
  </si>
  <si>
    <t>SAA
(0-4)</t>
  </si>
  <si>
    <t>MASAA</t>
  </si>
  <si>
    <t>TZS</t>
  </si>
  <si>
    <t>SEHEMU YA 13: MAJI, USAFI WA MAZINGIRA NA USAFI BINAFSI</t>
  </si>
  <si>
    <t>Ni nini chanzo kikuu cha maji ya kunywa kinachotumiwa na kaya hii?
CHANZO KINACHOTUMIKA MARA KWA MARA KWA MSIMU MZIMA, HATA KAMA HAKITUMIKI KWA SASA.</t>
  </si>
  <si>
    <t xml:space="preserve">Chanzo cha maji kiko wapi ?
</t>
  </si>
  <si>
    <t>Je, inachukua muda gani wa (DAKIKA) kwenda na kurudi  kwenye [CHANZO], kwa ajili ya kuchota maji ukijumuisha na muda wa kusubiri? 
KAMA MHOJIWA AMEJIBU KWA MASAA, BADILISHA KWA DAKIKA.
JAZA 0 KAMA HAKUNA MWANAKAYA ALIYEENDA KUCHOTA MAJI</t>
  </si>
  <si>
    <t xml:space="preserve">Je, kwa kawaida huwa mnafanya chochote kwenye maji yanayotoka kwenye [CHANZO] ili kuyafanya kuwa salama kwa ajili ya kunywa?
</t>
  </si>
  <si>
    <t>Je, kwa kawaida huwa mnatumia njia zipi kwenye maji yanayotoka kwenye [CHANZO] ili kuyafanya kuwa salama kwa ajili ya kunywa ?
USIMSOMEE MAJIBU, DODOSA NA CHAGUA YOTE YANAYOHUSIKA.</t>
  </si>
  <si>
    <t>Katika kipindi cha siku 30 zilizopita, je,kuna wakati wowote kaya yako haikuwa na kiasi cha kutosha cha maji ya kunywa pale yalipohitajika?</t>
  </si>
  <si>
    <t>Katika kipindi cha siku 30 zilizopita, je, ni kiasi gani cha fedha kaya yako ilitumia kulipia maji (kwa matumizi yote) ukijumuisha na gharama za usafirishaji, ubebaji n.k? 
IKIWA ANKARA/BILI YA MAJI INACHANGIWA, ANDIKA SEHEMU YA KAYA TU</t>
  </si>
  <si>
    <r>
      <t xml:space="preserve"> Je, ni aina gani ya choo kinachotumiwa na kaya hii? 
</t>
    </r>
    <r>
      <rPr>
        <sz val="11"/>
        <color rgb="FFFF0000"/>
        <rFont val="Calibri"/>
        <family val="2"/>
        <scheme val="minor"/>
      </rPr>
      <t xml:space="preserve">
</t>
    </r>
  </si>
  <si>
    <t xml:space="preserve"> Je, choo kinachotumiwa na kaya kinapatikana wapi?</t>
  </si>
  <si>
    <t>Je, kaya yako inatumia choo na kaya nyingine?</t>
  </si>
  <si>
    <t>CAPI: KAMA MAJIBU KUTOKA SWALI LA 9 NI: 2, 3, 6, 7, 8, 9 AU 10?</t>
  </si>
  <si>
    <t>Je, choo chako  [Q9] kimewahi kutapishwa ?</t>
  </si>
  <si>
    <t>Mara ya mwisho choo chako kilipotapishwa, uchafu ulipelekwa wapi?</t>
  </si>
  <si>
    <t>Ningependa kufahamu  sehemu ambapo wanakaya hutumia kunawa mikono yao?  
Je, unaweza kunionyesha sehemu ambayo  wanakaya wanaitumia  mara kwa mara hunawa mikono yao?</t>
  </si>
  <si>
    <t>MDADISI:JE KUNA MAJI KATIKA SEHEMU YA KUNAWA MIKONO?</t>
  </si>
  <si>
    <t>MDADIS: JE, SABUNI AU DAWA YA KUOSHEA MIKONO IPO SEHEMU YA KUNAWA MIKONO</t>
  </si>
  <si>
    <t xml:space="preserve">Katika kipindi cha miezi 12 iliyopita, Je, kaya yako ilitumia  njia gani kuu kutupa taka ngumu/zisizooza?  (utupaji wa taka) 
ZINGATIA TAKA NGUMU ZOTE ZINAZOZALISHWA NA KAYA, IKIJUMUISHA PAMOJA NA SHUGHULI ZA KILIMO, BIASHARA ZA NYUMBANI NA SHUGHULI NYINGINE ZA KAYA. </t>
  </si>
  <si>
    <t>Je, ni kiasi gani cha fedha kaya yako hutumia kulipia huduma ya utupaji wa taka?
KAMA HAKUNA GHARAMA JAZA "0"</t>
  </si>
  <si>
    <t xml:space="preserve">NAMBA YA MWANAKAYA </t>
  </si>
  <si>
    <t>MUDA(dakika)</t>
  </si>
  <si>
    <t xml:space="preserve">SECHEMU YA 14: RASILIMALI ZA KUDUMU </t>
  </si>
  <si>
    <t>MDADISI: NANI MHOJIWA MKUU WA SEHEMU HII?</t>
  </si>
  <si>
    <t>GERESHO LA RASILIMALI</t>
  </si>
  <si>
    <t xml:space="preserve">Je, kaya yako inamiliki mojawapo ya vitu vifuatavyo? Tafadhali zingatia  zilizo nzima na zinazofanya  kazi </t>
  </si>
  <si>
    <t xml:space="preserve">Ni idadi gani  ya [RASILIMALI] ambazo  kaya yako  inamiliki? </t>
  </si>
  <si>
    <t xml:space="preserve">Ni miaka mingapi imepita  tangu [RASILIMALI] ilipopatikana?
ENDAPO KUNA RASILIMALI  ZAIDI YA MOJA , ULIZA RASILIMALI YA HIVI KARIBUNI 
KURITHI…..-95
</t>
  </si>
  <si>
    <t>Ni kiasi gani kililipwa na kaya yako kwa ajili ya  [RASILIMALI]?
ENDAPO KUNA RASILIMALI  ZAIDI YA MOJA , ULIZA  RASILIMALI YA  HIVI KARIBUNI
KADIRIA GHARAMA YA RASILIMALI  WAKATI ILIPONUNULIWA</t>
  </si>
  <si>
    <t xml:space="preserve">Ikiwa  ungeuza mojawapo ya  [RASILIMALI] leo, je, ungeuza kwa kiasi gani?
IKIWA RASILIMALI NI ZAIDI YA MOJA, ULIZA RASILIMALI YA HIVI KARIBUNI </t>
  </si>
  <si>
    <t>Je,  [RASILIMALI] inamilikiwa kwa pamoja na wanakaya wote au inamilikiwa na mwanakaya katika kaya?</t>
  </si>
  <si>
    <t>Nani anamiliki [RASILIMALI]? 
CHAGUA HADI WANAKAYA  2.</t>
  </si>
  <si>
    <t>RASILIMALI</t>
  </si>
  <si>
    <t>Samani za kaya</t>
  </si>
  <si>
    <t>Sofa/makochi</t>
  </si>
  <si>
    <t>Vitanda</t>
  </si>
  <si>
    <t>Godoro</t>
  </si>
  <si>
    <t>Meza</t>
  </si>
  <si>
    <t>Viti</t>
  </si>
  <si>
    <t>Kabati</t>
  </si>
  <si>
    <r>
      <t>Kikanza -</t>
    </r>
    <r>
      <rPr>
        <b/>
        <i/>
        <sz val="11"/>
        <rFont val="Calibri"/>
        <family val="2"/>
        <scheme val="minor"/>
      </rPr>
      <t xml:space="preserve"> heater</t>
    </r>
  </si>
  <si>
    <t>Jiko la mezani</t>
  </si>
  <si>
    <t>Jiko la kupikia lenye oveni</t>
  </si>
  <si>
    <t>Kifaa cha kupasha joto</t>
  </si>
  <si>
    <t>Kichemsha maji joto</t>
  </si>
  <si>
    <t>Mashine ya kufulia/kukaushia</t>
  </si>
  <si>
    <t>Kipasha joto chakula</t>
  </si>
  <si>
    <t>Kiyoyozi</t>
  </si>
  <si>
    <t>Cherehani</t>
  </si>
  <si>
    <t>Vifaa vya Majumbani</t>
  </si>
  <si>
    <t>Friji</t>
  </si>
  <si>
    <t>Jokofu</t>
  </si>
  <si>
    <t>Jenereta</t>
  </si>
  <si>
    <t>Feni</t>
  </si>
  <si>
    <t>Jiko la gesi/umeme</t>
  </si>
  <si>
    <t>Mashine ya kusagia chakula/Blenda</t>
  </si>
  <si>
    <t>Pasi ya umeme/mkaa</t>
  </si>
  <si>
    <t>Usafiri</t>
  </si>
  <si>
    <t>Baiskeli</t>
  </si>
  <si>
    <t>Pikipiki</t>
  </si>
  <si>
    <t>Gari</t>
  </si>
  <si>
    <t>Boti</t>
  </si>
  <si>
    <t>Bajaji</t>
  </si>
  <si>
    <t>Vifaa vya kuangazia</t>
  </si>
  <si>
    <t>Paneli ya jua</t>
  </si>
  <si>
    <t>Taa ya sola</t>
  </si>
  <si>
    <t>Kandili/Taa ya chemli</t>
  </si>
  <si>
    <t>Tochi</t>
  </si>
  <si>
    <t>Vifaa vya Simu ya Mezani na Kiganjani</t>
  </si>
  <si>
    <t>Kompyuta</t>
  </si>
  <si>
    <t>Kishikwambi</t>
  </si>
  <si>
    <t>Simu janja</t>
  </si>
  <si>
    <t>Simu  ya tochi/kiswaswadu</t>
  </si>
  <si>
    <t>Simu ya mezani</t>
  </si>
  <si>
    <t>Printa/skana</t>
  </si>
  <si>
    <t>Vifaa kwa ajili ya kupokea,kurekodi,kuzalisha sauti na kutoa picha.</t>
  </si>
  <si>
    <t>Luninga</t>
  </si>
  <si>
    <t>Redio</t>
  </si>
  <si>
    <t>Ungo wa satelaiti</t>
  </si>
  <si>
    <t>Vifa kwa ajili ya kupokea, kurekodi, kuzalisha sauti na kutoa picha</t>
  </si>
  <si>
    <t>King'amuzi cha dishi/ntena</t>
  </si>
  <si>
    <t>Vifaa vinavyotumia mota kufanya kazi</t>
  </si>
  <si>
    <t>Kifaa cha kutobolea kinachotumia umeme</t>
  </si>
  <si>
    <t>Pampu ya maji</t>
  </si>
  <si>
    <t>Mashine ya kubangua kahawa</t>
  </si>
  <si>
    <t>Mashine ya kuvuna na kupepeta</t>
  </si>
  <si>
    <t>Mashine ya kusaga</t>
  </si>
  <si>
    <t>Jembe la kukokota na ng'ombe</t>
  </si>
  <si>
    <t>Mashine ya kusambazia mbolea</t>
  </si>
  <si>
    <t>Mashine ya kunyunyuzia dawa</t>
  </si>
  <si>
    <t>Mashine ya kutotolea vifaranga</t>
  </si>
  <si>
    <t>Jembe/Panga</t>
  </si>
  <si>
    <t>Toroli</t>
  </si>
  <si>
    <t>MDADISI: JE, [JINA] ANAJIBU  MWENYEWE?</t>
  </si>
  <si>
    <t xml:space="preserve">MDADISI: NANI ANAJIBU KWA NIABA YA [JINA] ?                                     </t>
  </si>
  <si>
    <t>Je, [JINA] anatumia bima yoyote ya afya?</t>
  </si>
  <si>
    <t>Je, [JINA] ana aina gani ya bima ya afya?
DADISI NA JAZA ZOTE ZILIZOTAJWA</t>
  </si>
  <si>
    <r>
      <t xml:space="preserve">Katika siku 30 zilizopita, Je [JINA] aliugua ugonjwa wowote wa ghafla au jeraha?
</t>
    </r>
    <r>
      <rPr>
        <b/>
        <sz val="11"/>
        <rFont val="Calibri"/>
        <family val="2"/>
        <scheme val="minor"/>
      </rPr>
      <t xml:space="preserve">UGONJWA WA GHAFLA NI UGONJWA AU HALI YA AFYA INAYOTOKEA KWA HARAKA KAMA VILE MAFUA AU MALARIA. </t>
    </r>
  </si>
  <si>
    <r>
      <t xml:space="preserve">Katika siku 30 zilizopita, Je [JINA] alilazimika kuacha shughuli zake za kawaida kwa sababu ya ugonjwa wowote wa ghafla au jeraha?
</t>
    </r>
    <r>
      <rPr>
        <b/>
        <sz val="11"/>
        <rFont val="Calibri"/>
        <family val="2"/>
        <scheme val="minor"/>
      </rPr>
      <t>SHUGHULI ZA KAWAIDA ZA KAYA NI KAMA MALEZI YA WATOTO, KAZI MBALIMBALI ZA KAYA NK.</t>
    </r>
  </si>
  <si>
    <t xml:space="preserve">Je,ni ugonjwa gani wa ghafla au jeraha la hivi karibuni ambao  [JINA] ameugua?
</t>
  </si>
  <si>
    <t>Katika siku 30 zilizopita, Je [JINA] alipata ushauri kutoka kwa mtu yeyote au matibabu kwa ajili ya [JIBU KATIKA Q7]?</t>
  </si>
  <si>
    <t xml:space="preserve">Katika siku 30 zilizopita,  je [JINA] alishauriana na nani zaidi kwa ajili ya [JIBU KATIKA Q7]?
</t>
  </si>
  <si>
    <t xml:space="preserve">Je, [JINA] alipata wapi ushauri au matibabu kutoka kwa  [JIBU KATIKA Q7?
IKIWA ALIMUONA MTU ZAIDI YA  MMOJA JAZA WA HIVI KARIBUNI
</t>
  </si>
  <si>
    <t xml:space="preserve">Nani anamiliki [JIBU KATIKA Q10] ambapo mashauriano ya [JINA] yalifanyika?
</t>
  </si>
  <si>
    <t>Je, wewe au mwanakaya yeyote katika kaya yako alilipia usafiri wa kwenda na kurudi [JIBU KATIKA Q10] ambapo ushauri wa [JINA] ulifanyika?</t>
  </si>
  <si>
    <t xml:space="preserve">Je, kaya yako ililipa kiasi gani kwa jumla kwa usafiri wa kwenda na kurudi [JIBU KATIKA Q10] ambapo ushauri [JINA] ulifanyika?
</t>
  </si>
  <si>
    <t xml:space="preserve"> Katika siku 30 zilizopita Je, wewe au mwanakaya yeyote katika kaya yako alilipa kwa fedha taslimu gharama zozote zinazohusiana na ushauri alioupata [JINA] katika [JIBU KATIKA Q7]?</t>
  </si>
  <si>
    <r>
      <t xml:space="preserve">Katika siku 30 zilizopita Je, kaya yako ililipa kiasi gani cha fedha taslimu  kulipia gharama zozote zinazohusiana na ushauri alioupata  [JINA] katika [JIBU KATIKA Q7] ?
</t>
    </r>
    <r>
      <rPr>
        <b/>
        <sz val="11"/>
        <rFont val="Calibri"/>
        <family val="2"/>
        <scheme val="minor"/>
      </rPr>
      <t>JUMUISHA GHARAMA YA UCHUNGUZI WOTE NA ADA NYINGINE ZA USHAURI JUMUISHA MALIPO YA BIDHAA/HUDUMA. USIJUMUISHE GHARAMA ZA USAFIRI. USIJUMUISHE GHARAMA YA KULAZWA/KUPUNZISHWA. TOA GHARAMA ZA DAWA.</t>
    </r>
    <r>
      <rPr>
        <sz val="11"/>
        <rFont val="Calibri"/>
        <family val="2"/>
        <scheme val="minor"/>
      </rPr>
      <t xml:space="preserve">
&gt;&gt; Q17
</t>
    </r>
  </si>
  <si>
    <t>Ni sababu gani kuu [JINA] hakutafuta matibabu ya [JIBU KATIKA Q7]?</t>
  </si>
  <si>
    <t>Katika siku 30 zilizopita, je wewe au mwanakaya yeyote katika kaya yako alinunua dawa, vitamini au madini kwa ajili ya  [JINA] katika duka la dawa kwa kufuata ushauri wa daktari?</t>
  </si>
  <si>
    <t xml:space="preserve"> Katika siku 30 zilizopita Je, kaya yako ililipa kiasi gani kwa dawa ZOTE, vitamini na madini kwa ajili ya [JINA]?
</t>
  </si>
  <si>
    <t>Katika miezi 12 iliyopita, je [JINA] alilazwa katika hospitali au kituo kingine cha afya usiku kucha?
JUMUISHA VITUO VYA TIBA ASILI. JUMUISHA KULAZWA/KUPUNZISHWA KWA AJILI YA KUJIFUNGUA</t>
  </si>
  <si>
    <t xml:space="preserve">Katika miezi 12 iliyopita, je [JINA] alilazwa kwa siku ngapi Kwa ujumla katika hospitali au kituo cha afya?
JUMUISHA VITUO VYA TIBA ASILI. JUMUISHA KULAZWA/KUPUNZISHWA KWA AJILI YA KUJIFUNGUA
</t>
  </si>
  <si>
    <t>Ni aina gani ya kituo cha afya ambacho  [JINA]  alilazwa/kupumzishwa angalau kwa usiku mmoja?
IKIWA ZAIDI YA KITUO KIMOJA- JAZI KITUO CHA HIVI KARIBUNI ZAIDI.</t>
  </si>
  <si>
    <t>Katika kipindi cha miezi 12 iliyopita Je, wewe au mwanakaya yeyote katika kaya yako alimlipia [JINA] kwa ajili ya kulazwa/kupumzishwa angalau kwa usiku mmoja katika hospitali au kituo cha afya ?</t>
  </si>
  <si>
    <t>Katika miezi 12 iliyopita, je, kaya yako ililipa kiasi gani kwajili ya  kulazwa/kupumzishwa kwa [JINA] angalau kwa usiku mmoja katika hospitali au kituo cha afya?
JUMUISHA GHARAMA ZA USHAURI, UCHUNGUZI, VIPIMO/DAWA, USAFIRI, CHAKULA AU GHARAMA ZOZOTE ZILIZOTOKEA. JUMUISHA MALIPO KWA BIDHAA. USIJUMUISHE GHARAMA ZA USAFIRI</t>
  </si>
  <si>
    <t xml:space="preserve">Katika kipindi cha miezi 12 iliyopita Je, wewe au mwanakaya yeyote katika kaya yako alilipa usafiri wa kwenda na kurudi kutoka hospitali au kituo cha afya ambako [JINA] alilazwa/kupumzishwa kwa angalau usiku mmoja? </t>
  </si>
  <si>
    <t>Katika miezi 12 iliyopita, kaya yako ililipa kiasi gani kwa jumla kwa usafiri wa kwenda na kurudi kutoka hospitali au kituo cha afya ambako [JINA] alilazwa/kupumzishwa angalau usiku mmoja? 
JUMUISHA JUMLA YA GHARAMA ZA USAFIRI (KWENDA NA KURUDI NA KWA WATU WOTE WALIOAMBATANA NA MGONJWA)</t>
  </si>
  <si>
    <t>Katika miezi 12 iliyopita, je [JINA] aliwahi kuhitaji huduma ya matibabu (ikijumuisha huduma za kujikinga) na hakuweza kuzipata?</t>
  </si>
  <si>
    <t>Katika miezi 12 iliyopita je, ni sababu gani kuu iliyosababisha [JINA] kutokuweza kupata huduma za matibabu zilizohitajika?</t>
  </si>
  <si>
    <t>Katika kipindi cha miezi 12 iliyopita, je [JINA] alipokea mojawapo ya huduma zifuatazo za matibabu zisizohusiana na ugonjwa  wowote wa ghafla au jeraha? 
JAZA  NDIYO/HAPANA KWA KILA CHAGUO 
UCHUNGUZI WA MARA KWA MARA UNAJUMUISHA UANGALIZI WA HALI YA AFYA AU MAGONJWA YA MUDA MREFU.</t>
  </si>
  <si>
    <t>CAPI: KUNA 'NDIYO' YOYOTE KWA Q28A MPAKA Q28G?</t>
  </si>
  <si>
    <t>Katika kipindi cha miezi 12 iliyopita, Je [JINA] alipokea [HUDUMA] kutoka wapi?
IKIWA HUDHURIO ZAIDI YA MOJA KWA AJILI YA [HUDUMA], JAZA HUDHURIO LA HIVI KARIBUNI.</t>
  </si>
  <si>
    <t>Katika kipindi cha  miezi 12 iliyopita Je, wewe au mwanakaya yeyote katika kaya yako alilipia [HUDUMA] ambayo [JINA] alipokea ?</t>
  </si>
  <si>
    <t>Katikakipindi cha miezi 12 iliyopita Je,ni kiasi gani  kaya yako ililipa kwa ajili ya [HUDUMA] ambayo [JINA] ilipokea? 
TAFADHALI JUMUISHA GHARAMA YOTE YA USHAURI, UCHUNGUZI, KIPIMO/DAWA, CHAKULA AU GHARAMA ZOZOTE ZILIZOTOKEA. JUMUISHA MALIPO KWA BIDHAA AU HUDUMA.  USIJUMUISHE GHARAMA ZA USAFIRI.</t>
  </si>
  <si>
    <t>Katika kipindi cha miezi 12 iliyopita, Je, wewe au mwanakaya yeyote katika kaya yako alilipia usafiri wa kwenda na kurudi mahali ambapo [JINA] alipokea [HUDUMA] ?</t>
  </si>
  <si>
    <t xml:space="preserve">katika kipindi cha miezi 12 iliyopita Je, kiasi gani kwa ujumla  kaya yako ililipa usafiri wa kwenda na kurudi mahali ambapo [JINA] alipokea [HUDUMA] ?
</t>
  </si>
  <si>
    <t>Je, [JINA] alilala ndani ya chandarua jana?</t>
  </si>
  <si>
    <t>Je, chandarua alicholalia [JINA] jana kilikua na dawa?</t>
  </si>
  <si>
    <t>CAPI: JE, [JINA] ANA MIAKA 15 NA ZAIDI?</t>
  </si>
  <si>
    <t>Katika  kipindi cha siku 30 zilizopita Je, [JINA] ametumia bidhaa zozote za tumbaku?
JUMUISHA BIDHAA ZA TUMBAKU YA KUVUTA /ISIYO NA MOSHI {Sigara, ugoro, shisha,nk}</t>
  </si>
  <si>
    <t>Chanjo, Kinga</t>
  </si>
  <si>
    <t>Huduma za meno</t>
  </si>
  <si>
    <t>Huduma za Macho</t>
  </si>
  <si>
    <t>Uchunguzi kabla /baada ya kujifungua au uchunguzi wa awali</t>
  </si>
  <si>
    <t>Uzazi wa Mpango</t>
  </si>
  <si>
    <t>Uchunguzi wa jumla au wa mara kwa mara 
(Usiohusiana na ujauzito)</t>
  </si>
  <si>
    <t>Uchunguzi wa maabara</t>
  </si>
  <si>
    <t>SEHEMU 3A: AFYA</t>
  </si>
  <si>
    <t>SEHEMU YA 3B: UWEZO WA VIUNGO VYA MWILI KUWEZA KUFANYA KAZI</t>
  </si>
  <si>
    <t>KWA WANAKAYA WENYE UMRI WA MIAKA 5 NA ZAIDI</t>
  </si>
  <si>
    <t>SOMA: Maswali yafuatayo yanauliza kuhusu matatizo ambayo anaweza/unaweza kuwa nayo katika kufanya shughuli fulani.</t>
  </si>
  <si>
    <t>CAPI: JE, [JINA] ANA UMRI WA MIAKA 5 AU ZAIDI?</t>
  </si>
  <si>
    <t xml:space="preserve">Je, [JINA] ana/una matatizo ya kuona, hata kama anatumia miwani?
</t>
  </si>
  <si>
    <t>Je [JINA] ana/una matatizo ya kusikia hata kama anatumia shime sikio ?</t>
  </si>
  <si>
    <t>Je, [JINA] ana/una matatizo ya kutembea au kupanda ngazi?</t>
  </si>
  <si>
    <t>Je, [JINA] ana matatizo ya kukumbuka au kufanya kitu kwa umakini?</t>
  </si>
  <si>
    <t>Je, [JINA] ana/una matatizo ya kujihudumia kama vile kuoga au kuvaa nguo?</t>
  </si>
  <si>
    <t>Kwa kutumia lugha yake ya kawaida, je, [JINA] ana matatizo ya kuwasiliana, kwa mfano kuelewa au kueleweka?</t>
  </si>
  <si>
    <t>SEHEMU YA 3C: AFYA  YA MTOTO NA CHANJO</t>
  </si>
  <si>
    <t>KWA WANAKAYA WENYE UMRI CHINI YA MIAKA 5</t>
  </si>
  <si>
    <t>CAPI: JE, [JINA] ANA UMRI CHINI YA MIAKA 5?</t>
  </si>
  <si>
    <t>Katika kipindi cha wiki 2 zilizopita, Je, [JINA] alikuwa na ugonjwa ulioambatana na kikohozi wakati wowote ?</t>
  </si>
  <si>
    <t>Katika kipindi cha wiki 2 zilizopita, Je, [JINA]  alipata hali ya kupumua kwa haraka, taratibu pumzi ya kiasi au kupumua kwa shida wakati wowote?</t>
  </si>
  <si>
    <t>Je, hali aliyokuwa nayo [JINA] ya  kupumua kwa haraka au kwa  shida kulisababishwa na tatizo la kwenye kifua , kuziba pua au mafua makali?</t>
  </si>
  <si>
    <t>Je, [JINA] alitafuta ushauri au matibabu wakati wa ugonjwa kutoka sehemu yoyote?</t>
  </si>
  <si>
    <t>Je, ni wapi [JINA] alitafuta ushauri au matibabu?
CHAGUA YOTE YANAYOHUSIKA</t>
  </si>
  <si>
    <t>CAPI: JE, [JINA] ANA UMRI WA CHINI  YA MIAKA 3?</t>
  </si>
  <si>
    <t>Je, [JINA] ana kadi ya kliniki, daftari au Nyaraka zinazo onesha chanjo?</t>
  </si>
  <si>
    <t>Je, naweza kuona kadi ya klininiki au  daftari/nyaraka nyingine ambapo chanjo za [JINA] zimeoneshwa?</t>
  </si>
  <si>
    <r>
      <rPr>
        <b/>
        <sz val="11"/>
        <rFont val="Calibri"/>
        <family val="2"/>
      </rPr>
      <t>MDADISI</t>
    </r>
    <r>
      <rPr>
        <sz val="11"/>
        <rFont val="Calibri"/>
        <family val="2"/>
      </rPr>
      <t>: PIGA PICHA YA KADI   YA KLINIKI AU NYARAKA NYINGINE ULIOONESHWA</t>
    </r>
  </si>
  <si>
    <r>
      <rPr>
        <b/>
        <sz val="11"/>
        <rFont val="Calibri"/>
        <family val="2"/>
      </rPr>
      <t>MDADISI:</t>
    </r>
    <r>
      <rPr>
        <sz val="11"/>
        <rFont val="Calibri"/>
        <family val="2"/>
      </rPr>
      <t xml:space="preserve"> JE, [JINA] AMEPOKEA DOZI YOYOTE YA</t>
    </r>
    <r>
      <rPr>
        <i/>
        <sz val="11"/>
        <rFont val="Calibri"/>
        <family val="2"/>
      </rPr>
      <t xml:space="preserve"> DPT-HEP.B-HIB (PENTAVALENT)</t>
    </r>
    <r>
      <rPr>
        <sz val="11"/>
        <rFont val="Calibri"/>
        <family val="2"/>
      </rPr>
      <t xml:space="preserve"> ?</t>
    </r>
  </si>
  <si>
    <r>
      <rPr>
        <b/>
        <sz val="11"/>
        <rFont val="Calibri"/>
        <family val="2"/>
      </rPr>
      <t>MDADISI:</t>
    </r>
    <r>
      <rPr>
        <sz val="11"/>
        <rFont val="Calibri"/>
        <family val="2"/>
      </rPr>
      <t xml:space="preserve"> JE, NI MARA NGAPI [JINA] ALIPOKEA DPT-HEP.B-HIB (PENTAVALENT) ?</t>
    </r>
  </si>
  <si>
    <t>[ORODHA] MDADISI: JE, NI LINI [JINA] ALIPOKEA DOZI [IDADI]? NAKILI TAREHE ZA CHANJO KUTOKA KWENYE KADI YA KLINIKI/DAFTRI AU NYARAKA NYINGINE [JINA].
CAPI: [IDADI] ITAPATIKANA KUTOKA Q9. 
&gt;&gt; MTU MWINGINE</t>
  </si>
  <si>
    <t>Je, [JINA] alipata chanjo yoyote ya kumkinga dhidi ya maradhi, ikiwa ni pamoja na chanjo alizopokea siku ya kampeni za kitaifa au siku maalum za chanjo ya afya ya mtoto?</t>
  </si>
  <si>
    <t>IDADI YA CHANJO</t>
  </si>
  <si>
    <r>
      <t xml:space="preserve">Je, [JINA] amewahi kupata chanjo ya </t>
    </r>
    <r>
      <rPr>
        <i/>
        <sz val="11"/>
        <rFont val="Calibri"/>
        <family val="2"/>
      </rPr>
      <t>pentavalent</t>
    </r>
    <r>
      <rPr>
        <sz val="11"/>
        <rFont val="Calibri"/>
        <family val="2"/>
      </rPr>
      <t>, yaani, sindano inayotolewa kwenye paja na matone ya polio kwa wakati mmoja?</t>
    </r>
  </si>
  <si>
    <r>
      <t>Je, ni mara ngapi [JINA] alipokea chanjo ya</t>
    </r>
    <r>
      <rPr>
        <i/>
        <sz val="11"/>
        <rFont val="Calibri"/>
        <family val="2"/>
      </rPr>
      <t xml:space="preserve"> pentavalent </t>
    </r>
    <r>
      <rPr>
        <sz val="11"/>
        <rFont val="Calibri"/>
        <family val="2"/>
      </rPr>
      <t>?</t>
    </r>
  </si>
  <si>
    <t>SEHEMU YA 3D: UZAZI WA MPANGO NA HUDUMA YA MAMA MJAMZITO</t>
  </si>
  <si>
    <t>KWA WANAKAYA WANAWAKE WENYE UMRI KATI YA MIAKA 15-49</t>
  </si>
  <si>
    <t>CAPI: JE, [JINA] NI MWANAMKE MWENYE UMRI WA MIAKA KATI YA 15-49 ?</t>
  </si>
  <si>
    <t xml:space="preserve">MDADISI: JE, [JINA]  ANAJIBU MASWALI MWENYEWE? </t>
  </si>
  <si>
    <t>CAPI: JE,  [JINA] AMEOLEWA AU WANAISHI PAMOJA ?</t>
  </si>
  <si>
    <t>Je,kwa sasa wewe au mwenza wako  mnatumia njia yoyote kuchelewesha au kuzuia  kupata ujauzito?</t>
  </si>
  <si>
    <t>je ni njia  gani unayotumia?
CHAGUA ZOTE ZINAZOHUSIKA</t>
  </si>
  <si>
    <t>Katika kipindi cha  miaka 3 iliyopita,Je,  umejifungua mtoto ambaye akiwa hai?</t>
  </si>
  <si>
    <t>Je, ulimuona mhudumu wa afya au mtu yoyote  kwa ajili ya kupata huduma za mama mjamzito wakati wa ujauzito?
IKIWA NI ZAIDI YA 1, ULIZA UJAUZITO WA HIVI KARIBUNI</t>
  </si>
  <si>
    <t>Je, ulimwona nani?
JAZA YOTE YANAYOHUSIKA</t>
  </si>
  <si>
    <t>Je ulipata wapi huduma za mama mjanzito wakati wa ujauzito huu?
JAZA ZOTE ZINAZOHUSIKA</t>
  </si>
  <si>
    <t>Je, ni mara ngapi ulipata huduma za mama mjamzito  wakati wa ujauzito huu?</t>
  </si>
  <si>
    <t>WAHOJIWE WANAKAYA KUANZIA MIAKA 5 NA KUENDELEA: WAZAZI/WALEZI WAWAJIBIE WATOTO</t>
  </si>
  <si>
    <t>MDADISI SOMA:  Sasa ninapenda kukuuliza maswali yanayohusu shughuli mbalimbali za kiuchumi unazozifanya na wanazofanya wanakaya katika kaya hii.</t>
  </si>
  <si>
    <t>Ujira, Mshahara, Malipo (Comission) kwa pesa taslimu, kwa vitu</t>
  </si>
  <si>
    <t xml:space="preserve">Mfanyakazi wa Biashara ya kaya isiyo ya kilimo </t>
  </si>
  <si>
    <t>Kilimo</t>
  </si>
  <si>
    <t>Maswali rejea ya kilimo</t>
  </si>
  <si>
    <t>Maswali rejea</t>
  </si>
  <si>
    <t>Kutokuwepo kwa muda</t>
  </si>
  <si>
    <t>Kutafuta Kazi</t>
  </si>
  <si>
    <t>Utambuaji wa shughuli kuu</t>
  </si>
  <si>
    <t>Shughuli kuu</t>
  </si>
  <si>
    <t>15</t>
  </si>
  <si>
    <t>MCHUJO 5</t>
  </si>
  <si>
    <t>CAPI: 
 JE, [JINA] ANA  MIAKA 5 AU ZAIDI?</t>
  </si>
  <si>
    <t>MDADISI: JE, [JINA] ANAJIBU MASWALI  YEYE MWENYEWE?</t>
  </si>
  <si>
    <t xml:space="preserve">Katika wiki iliyopita kuanzia Jumatatu [TAREHE] hadi Jumapili [TAREHE], Je, [JINA] ulifanya/alifanya kazi yoyote kwa malipo  kwa saa moja au zaidi? 
                                       JUMUISHA KAZI KWA KAMPUNI, SERIKALI AU MTU AMBAYE SIO MWANAKAYA.
JUMUISHA  WANAOJIFUNZA KAZI NA WANALIPWA 
</t>
  </si>
  <si>
    <t>Katika Wiki iliyopita, Je [JINA] ulifanya/alifanya kazi kwa saa moja au zaidi katika biashara  (biashara ya kaya isiyo ya kilimo) ambayo [JINA] anasimamia/kuendesha?</t>
  </si>
  <si>
    <t xml:space="preserve">'Katika wiki iliyopita je, [JINA] ulifanya/ alifanya kazi kwa saa moja au zaidi katika biashara (biashara ya kaya isiyo ya kilimo) inayoendeshwa na mwanakaya mwingine?  </t>
  </si>
  <si>
    <r>
      <t xml:space="preserve">Katika wiki iliyopita, je, [JINA] </t>
    </r>
    <r>
      <rPr>
        <u/>
        <sz val="11"/>
        <rFont val="Calibri"/>
        <family val="2"/>
        <scheme val="minor"/>
      </rPr>
      <t>alisaidia/ulisaidia</t>
    </r>
    <r>
      <rPr>
        <sz val="11"/>
        <rFont val="Calibri"/>
        <family val="2"/>
        <scheme val="minor"/>
      </rPr>
      <t xml:space="preserve"> katika biashara ya kaya ambayo inaendeshwa na mwanakaya mwingine kwa saa moja au zaidi?</t>
    </r>
  </si>
  <si>
    <t>Katika wiki iliyopita, Je,  [JINA]  ulifanya/alifanya shughuli za kaya za kilimo ukijumuisha kilimo cha mazao,  kutunza mifugo, uvuvi au shughuli za misitu kwa saa moja au zaidi?</t>
  </si>
  <si>
    <r>
      <t xml:space="preserve">Katika wiki iliyopita, je, [JINA] </t>
    </r>
    <r>
      <rPr>
        <u/>
        <sz val="11"/>
        <color rgb="FF000000"/>
        <rFont val="Calibri"/>
        <family val="2"/>
        <scheme val="minor"/>
      </rPr>
      <t>alisaidia/ulisaidia</t>
    </r>
    <r>
      <rPr>
        <sz val="11"/>
        <color rgb="FF000000"/>
        <rFont val="Calibri"/>
        <family val="2"/>
        <scheme val="minor"/>
      </rPr>
      <t xml:space="preserve"> kupanda mazao kwenye shamba la kaya, kufuga mifugo, kuvua samaki au kutafuta chakula/kuwinda kwa saa moja au zaidi?</t>
    </r>
  </si>
  <si>
    <t xml:space="preserve">Bidhaa/huduma zilizozalishwa na [JINA] sehemu ya kazi zilikuwa kwa ajili ya …?
SOMA MAJIBU
</t>
  </si>
  <si>
    <t xml:space="preserve">Je, [JINA] alichakata mojawapo ya bidhaa hizi zilizokusudiwa kuuzwa? 
                                   MIFANO: KUKAUSHA, KUSAGA, KUCHOMA, KUKAANGA, UCHIMBAJI WA MAFUTA, UKAMUAJI WA JUISI
</t>
  </si>
  <si>
    <t>Katika wiki iliyopita, je, [JINA] aliendesha au kufanya aina yoyote ya biashara, kilimo au shughuli nyingine ili kupata kipato ikiwa ni pamoja na kutumia majukwaa ya tovuti, au "programu" kufanya kazi au kupata mapato yoyote, kama vile Uber, Bolt, Farasi Instagram nk ?
TAFADHALI PIA SOMA: Kwa mfano: kutengeneza vitu vya kuuza, kununua au kuuza tena vitu, kutoa huduma za kulipia, kupanda mazao, kufuga wanyama, kuvua samaki, kuwinda au kutafuta chakula kwa ajili ya kuuza.</t>
  </si>
  <si>
    <t>Je, [JINA] ulisaidia/ alisaidia katika biashara, kilimo au kazi ya kulipwa  inayoendeshwa na Mwanakaya mwingine?</t>
  </si>
  <si>
    <t>Je, [JINA] ulifanya/alifanya kazi za kaya za kilimo, mifugo, uvuvi au za misitu?</t>
  </si>
  <si>
    <t xml:space="preserve">Je, [JINA] unayo/anayo  kazi ya kuajiriwa, biashara au shughuli katika shamba la kaya ambalo hukufanya/hakufanya kazi wiki iliyopita? </t>
  </si>
  <si>
    <t>Je, kwanini [JINA] hukufanya/hakufanya kazi katika wiki iliyopita?</t>
  </si>
  <si>
    <r>
      <t xml:space="preserve">Ukijuimuisha muda ambao [JINA] hakuwepo kazini, Je [JINA] utarudi/atarudi katika kazi yake ya kuajiriwa, biashara au shughuli katika shamba la kaya ndani au </t>
    </r>
    <r>
      <rPr>
        <u/>
        <sz val="11"/>
        <rFont val="Calibri"/>
        <family val="2"/>
        <scheme val="minor"/>
      </rPr>
      <t>chini ya miezi 3</t>
    </r>
    <r>
      <rPr>
        <sz val="11"/>
        <rFont val="Calibri"/>
        <family val="2"/>
        <scheme val="minor"/>
      </rPr>
      <t>?</t>
    </r>
  </si>
  <si>
    <t>Katika kipindi kisicho cha msimu wa kazi, Je [JINA] uliendelea/aliendelea kufanya baadhi ya shughuli katika kazi hiyo, biashara au katika shamba la kaya?</t>
  </si>
  <si>
    <t>Je, [JINA]ulifanya/alifanya kazi katika shamba la kaya , ufugaji , uvuvi au shughuli za misitu?</t>
  </si>
  <si>
    <t xml:space="preserve">Bidhaa/huduma zilizozalishwa na [JINA] sehemu ya kazi zilikuwa kwa ajili ya …?
MSOMEE MAJIBU </t>
  </si>
  <si>
    <t>Katika kipindi cha wiki nne zilizopita, Je, [JINA] ulichukua/alichukua hatua zozote za kutafuta kazi za malipo?</t>
  </si>
  <si>
    <t>Je, [JINA] ulichukua/alichukua hatua yoyote ya kuanzisha biashara?</t>
  </si>
  <si>
    <t xml:space="preserve">Je, [JINA] ulichukua/alichukua hatua gani kuu ya  kutafuta kazi ya malipo au kuanzisha biashara ?  
                                                                                                                             CHAGUA  MAJIBU  YASIYOZIDI MAWILI </t>
  </si>
  <si>
    <t xml:space="preserve">Kwa muda gani [JINA] umekua/amekua hana kazi na ulijaribu/amejaribu kutafuta kazi au kuanzisha biashara?
</t>
  </si>
  <si>
    <t>Kwa sasa [JINA]upo/ yupo tayari kufanya kazi?</t>
  </si>
  <si>
    <t xml:space="preserve">Kwa nini [JINA] hukutafuta/hakutafuta kazi ya malipo / kujaribu kuanzisha biashara kwa muda wa wiki nne (4) zilizopita? </t>
  </si>
  <si>
    <t>Kama fursa ya kuajiriwa au kuanzisha biashara ingetokea, Je [JINA] ungekua /angekua tayari kufanya kazi wiki iliyopita?</t>
  </si>
  <si>
    <t>Kwa sasa [JINA] upo/ yupo tayari kufanya kazi ndani ya wiki mbili zijazo?</t>
  </si>
  <si>
    <t>Kwanini [JINA] hutakua/hatakuwa tayari kuanza kufanya kazi?</t>
  </si>
  <si>
    <t>Je, lipi kati ya yafuatayo linaelezea kwa ufasaha ambacho [JINA] anafanya nini kwa sasa?
MSOMEE MAJIBU YOTE KABLA YA KUJAZA</t>
  </si>
  <si>
    <t xml:space="preserve">Wiki iliyopita kuanzia Jumatatu [TAREHE]  mpaka Jumapili [TAREHE] Je, [JINA] alikua na kazi au biashara zaidi ya moja? </t>
  </si>
  <si>
    <t>MDADISI SOMA : Sasa naenda kukuuliza baadhi ya maswali kuhusu shughuli kuu ya [JINA]. Shughuli kuu ni ile kazi ambayo [JINA] anatumia muda wake mwingi kuifanya  (hata kama [JINA] hakuwepo kazini kwa muda wa wiki moja iliyopita). Ikiwa [JINA] anafanya kazi mbili kwa muda wa masaa sawa, basi shughuli kuu itakuwa ile inayompatia kipato kikubwa.</t>
  </si>
  <si>
    <r>
      <t xml:space="preserve">Ni ipi kazi ya [JINA] katika shughuli yake kuu. 
</t>
    </r>
    <r>
      <rPr>
        <i/>
        <sz val="8"/>
        <rFont val="Arial"/>
        <family val="2"/>
      </rPr>
      <t xml:space="preserve">                        </t>
    </r>
  </si>
  <si>
    <t xml:space="preserve">Ni ipi shughuli kuu ya uzalishaji/huduma inayotolewa/ inayozalishwa kwenye kampuni au biashara ambapo [JINA] unafanya/anafanya kazi/shughuli kuu?
</t>
  </si>
  <si>
    <t>Je, [JINA] katika kazi/shughuli yako kuu  unafanya kazi ya... 
        MSOMEE MAJIBU</t>
  </si>
  <si>
    <t xml:space="preserve">Katika wiki iliopita kuanzia  Jamatatu [TAREHE} hadi Jumapili [TAREHE], je, ni saa ngapi kwa siku [JINA] kwa kawaida hufanya kazi katika shughuli hii kuu? </t>
  </si>
  <si>
    <t>Katika miezi 12 iliyopita je, [JINA] umefanya/amefanya kazi miezi mingapi katika shughuli hii kuu?</t>
  </si>
  <si>
    <t>Ni wiki ngapi kwa mwezi, [JINA] kwa kawaida hufanya kazi katika shughuli hii kuu?</t>
  </si>
  <si>
    <t xml:space="preserve">Ni siku ngapi kwa wiki, [JINA] kwa kawaida hufanya kazi katika shughuli hii kuu?  </t>
  </si>
  <si>
    <t xml:space="preserve">Ni saa ngapi kwa siku, [JINA] kwa kawaida hufanya kazi katika shughuli hii kuu? </t>
  </si>
  <si>
    <t xml:space="preserve">Je, kwa kawaida [JINA] hufanya  kazi sehemu gani?
USIMSOMEE MAJIBU
 </t>
  </si>
  <si>
    <t xml:space="preserve">Je, kwa kawaida [JINA] hupata kiasi gani cha mapato katika kazi/shughuli kuu? kwa kipindi cha muda gani?
</t>
  </si>
  <si>
    <t xml:space="preserve">Je, kwa kawaida [JINA] hupata kiasi gani cha faida katika shughuli za kaya au za kilimo? kwa kipindi cha muda gani?
</t>
  </si>
  <si>
    <t>CAPI: Je Q33&gt;=4?</t>
  </si>
  <si>
    <t>'Je, [JINA]unafanya/anafanya kazi katika tasisi gani katika kazi/shughuli yake/yako kuu?</t>
  </si>
  <si>
    <t xml:space="preserve">Je, mwajiri wa [JINA] huchangia michango yoyote ya hifadhi ya jamii kati ya zifuatazo kwa ajili ya [JINA]
</t>
  </si>
  <si>
    <t>CAPI: YOTE Q43A==NDIO NA Q43B==NDIO?</t>
  </si>
  <si>
    <t xml:space="preserve">Je, biashara ambayo [JINA] anafanyia kazi Imesajiliwa na mamlaka ya usajili ya biashara [BRELA, BPRA]? </t>
  </si>
  <si>
    <t xml:space="preserve"> Je, [JINA] anatunza kumbukumbu au mahesabu ya biashara kwa madhumuni ya kodi?
</t>
  </si>
  <si>
    <t>CAPI: Je Q33==4 AU Q33==5?</t>
  </si>
  <si>
    <t>Katika kipindi cha miezi 12 iliyopita, Je [JINA] ametumia majukwaa ya Intaneti, tovuti au "programu" kufanya kazi au kupata mapato yoyote, kama vile Uber, Bolt nk?</t>
  </si>
  <si>
    <t>Kwa sasa [JINA] anahudhuria mafunzo yoyote ambayo si sehemu ya elimu rasmi?</t>
  </si>
  <si>
    <t>Katika kipindi cha miezi 12 iliyopita, je [JINA] alihudhuria mafunzo yoyote ambayo hayakuwa sehemu ya elimu rasmi?</t>
  </si>
  <si>
    <t>MAELEZO YA SHUGHULI KUU</t>
  </si>
  <si>
    <t>MAGERESHO YA TASCO</t>
  </si>
  <si>
    <t xml:space="preserve">MAGERESHO YA ISIC </t>
  </si>
  <si>
    <r>
      <t>Pensheni (</t>
    </r>
    <r>
      <rPr>
        <b/>
        <sz val="11"/>
        <color rgb="FFFF0000"/>
        <rFont val="Calibri (Body)"/>
      </rPr>
      <t>PSSSF, NSSF, ZSSF</t>
    </r>
    <r>
      <rPr>
        <b/>
        <sz val="11"/>
        <rFont val="Calibri"/>
        <family val="2"/>
        <scheme val="minor"/>
      </rPr>
      <t>)</t>
    </r>
  </si>
  <si>
    <r>
      <t xml:space="preserve">Mifuko ya bima za Afya </t>
    </r>
    <r>
      <rPr>
        <b/>
        <sz val="11"/>
        <color rgb="FFFF0000"/>
        <rFont val="Calibri (Body)"/>
      </rPr>
      <t>(NHIF, ZHSF, WCF</t>
    </r>
    <r>
      <rPr>
        <b/>
        <sz val="11"/>
        <rFont val="Calibri"/>
        <family val="2"/>
        <scheme val="minor"/>
      </rPr>
      <t>)</t>
    </r>
  </si>
  <si>
    <t>WIKI</t>
  </si>
  <si>
    <t>KIPATO</t>
  </si>
  <si>
    <t>SEHEMU 4: NGUVU KAZI</t>
  </si>
  <si>
    <t xml:space="preserve">Je, mwajiri wa [JINA] katika shughuli yake kuu analipa mafao yafuatayo...?
SOMA KILA KIPENGELE
</t>
  </si>
  <si>
    <t>Malipo ya mshahara wakati wa likizo ya uzazi</t>
  </si>
  <si>
    <t>Malipo ya mshahara ukiwa likizo ya mwaka</t>
  </si>
  <si>
    <t>Malipo ya mshahara wakati wa ugonjwa</t>
  </si>
  <si>
    <t xml:space="preserve">Je, katika miezi 12 iliyopita [JINA] alitumia majukwaa, tovuti au "programu" gani kupata mapato yoyote? 
CHAGUA YOTE YANAYOHUSIKA
</t>
  </si>
  <si>
    <t>SEHEMU YA 17: MAPATO MENGINE</t>
  </si>
  <si>
    <t>GERESHO LA CHANZO</t>
  </si>
  <si>
    <t>CHANZO</t>
  </si>
  <si>
    <t>Je, katika kipindi cha miezi 12 iliyopita, wewe au mwanakaya yeyote alipokea mapato kutoka  [CHANZO]?
ULIZA SWALI LA 2 KWA VIPENGELE VYOTE, KABLA YA KUENDELEA NA MASWALI YA UFUATILIAJI</t>
  </si>
  <si>
    <r>
      <t xml:space="preserve">Je,nini jumla ya mapato yaliyopokelewa kutoka [CHANZO] miezi 12 iliyopita?
</t>
    </r>
    <r>
      <rPr>
        <b/>
        <sz val="11"/>
        <color theme="1"/>
        <rFont val="Calibri"/>
        <family val="2"/>
        <scheme val="minor"/>
      </rPr>
      <t>KADIRIA THAMANI YA FEDHA YA MALIPO YA VITU YALIYOPOKELEWA</t>
    </r>
  </si>
  <si>
    <r>
      <t xml:space="preserve">Je,ni nani katika kaya yako huamua matumizi ya mapato kutoka [CHANZO]? 
</t>
    </r>
    <r>
      <rPr>
        <b/>
        <sz val="11"/>
        <color theme="1"/>
        <rFont val="Calibri"/>
        <family val="2"/>
        <scheme val="minor"/>
      </rPr>
      <t>ORODHESHA WANAKAYA WASIOZIDI WAWILI KUTOKA KWENYE ORODHA YA WANAKAYA.</t>
    </r>
  </si>
  <si>
    <t>Uhamisho uliopokelewa</t>
  </si>
  <si>
    <t>Uhamisho wa fedha kutoka kwa watu binafsi (marafiki/jamaa)</t>
  </si>
  <si>
    <t>Uhamisho wa chakula kutoka kwa watu binafsi (marafiki/jamaa)</t>
  </si>
  <si>
    <t>Uhamisho wa vitu visivyo vya chakula kutoka kwa watu binafsi (marafiki/jamaa)</t>
  </si>
  <si>
    <t>Mapato yatokanayo na uwekezaji</t>
  </si>
  <si>
    <t xml:space="preserve">Riba, gawio au mapato mengine ya uwekezaji </t>
  </si>
  <si>
    <t>Mapato ya upangishaji</t>
  </si>
  <si>
    <t>Upangishaji wa eneo/duka/ghala linalomilikiwa na kaya</t>
  </si>
  <si>
    <t>Upangishaji wa nyumba au makazi mengine yanayomilikiwa na kaya</t>
  </si>
  <si>
    <t>Upangishaji wa gari, lori au chombo kingine cha usafiri kinachomilikiwa na kaya</t>
  </si>
  <si>
    <t>Upangishaji wa ardhi inayomilikiwa na kaya</t>
  </si>
  <si>
    <t>Upangishaji wa zana za kilimo zinazomilikiwa na kaya</t>
  </si>
  <si>
    <t>Upangishaji wa wanyama wa usafiri wanaomilikiwa na kaya</t>
  </si>
  <si>
    <t>SEHEMU YA 18: ULINZI WA KIJAMII</t>
  </si>
  <si>
    <t>DESIGNER NOTE: Kwa programu zenye chanzo kimoja kinachojulikana , usiulize Swali la 4. (Kwa mfano, kama “Mpango wa Taifa wa Mfuko wa Chakula” unaendeshwa na Serikali  pekee, basi hakuna haja ya kuliuliza Swali la 4 kwenye kaya.)</t>
  </si>
  <si>
    <t>MCHUJO -1</t>
  </si>
  <si>
    <t xml:space="preserve">Je, katika kipindi cha miezi 12 iliyopita, wewe au mwanakaya yeyote alipokea msaada wowote kutoka katika programu zifuatazo?
ANDIKA NDIYO/HAPANA KWA KILA PROGRAMU KWANZA, KISHA ENDELEA NA SEHEMU ILIYOBAKI YA MODULI HII KWA PROGRAMU AMBAZO SWALI LA 2 = 1 </t>
  </si>
  <si>
    <t>Ni wanakaya gani waliopokea msaada huu kutoka [PROGRAMU] katika kipindi cha miezi 12 iliyopita?
ANDIKA NAMBA YA UTAMBULISHO KATIKA ORODHA YA WANAKAYA KWA KILA MWANAKAYA ALIYETAJWA
CHAGUA WOTE WANAOHUSIKA</t>
  </si>
  <si>
    <t xml:space="preserve">Je, ni nini chanzo cha msaada huu kutoka [PROGRAMU]?
</t>
  </si>
  <si>
    <r>
      <t xml:space="preserve">Katika kipindi cha miezi 12 iliyopita, Je, jumla ya thamani ya msaada uliopewa kutoka [PROGRAMU] ilikuwa kiasi gani ?                                                                                  </t>
    </r>
    <r>
      <rPr>
        <sz val="11"/>
        <color rgb="FF0070C0"/>
        <rFont val="Calibri"/>
        <family val="2"/>
        <scheme val="minor"/>
      </rPr>
      <t xml:space="preserve"> </t>
    </r>
  </si>
  <si>
    <t>CAPI: JE, KIASI CHA MSAADA WA FEDHA NI ZAIDI YA 0 
(Q5a &gt; 0)?</t>
  </si>
  <si>
    <t xml:space="preserve">Je, malipo ya fedha yalifanyikaje kwenye kaya yako kutoka [PROGRAMU]?
</t>
  </si>
  <si>
    <t>a. MSAADA WA FEDHA TASLIMU</t>
  </si>
  <si>
    <t>b. MSAADA WA CHAKULA</t>
  </si>
  <si>
    <t xml:space="preserve">c. MSAADA  WA BIDHAA ZISIZO ZA CHAKULA </t>
  </si>
  <si>
    <t>NAMBA YA 
MWANAKAYA</t>
  </si>
  <si>
    <t>THAMANI YA FEDHA (TZS)</t>
  </si>
  <si>
    <t>Mpango wa Kunusuru Kaya Maskini (PSSN) chini ya TASAF</t>
  </si>
  <si>
    <t>Msaada wa pembejeo za kilimo Tanzania</t>
  </si>
  <si>
    <t>Programu za Afya</t>
  </si>
  <si>
    <t>Mpango wa pensheni wa michango (PSSSF, ZSSF, NSSF)</t>
  </si>
  <si>
    <t>Mpango wa pensheni ya kijamii (Mpango wa Pensheni kwa Wote Zanzibar – ZUPS)</t>
  </si>
  <si>
    <t>Programu nyingine za uhamisho wa fedha taslimu moja kwa moja (mfano Msaada wa Fedha Taslimu wa WFP Mijini, Mpango wa Lishe wa Cash Plus</t>
  </si>
  <si>
    <t>Programu nyingine za ruzuku ya makazi</t>
  </si>
  <si>
    <t>Nyingine (Taja)</t>
  </si>
  <si>
    <t>SEHEMU YA 7: CHAKULA KILICHOLIWA NJE YA KAYA</t>
  </si>
  <si>
    <t>KWA WANAKAYA WOTE</t>
  </si>
  <si>
    <t>USIJUMUISHE MILO ILIYOTOLEWA NA [JINA] ILA JUMUISHA MILO ILIYOPOKELEWA NA [JINA] KAMA ZAWADI/KUBADILISHANA KITU. IKIWA ILITUMIKA BILA KUNUNUA, ULIZA THAMANI YAKE KWA BEI YA SOKO. KIPINDI CHA REJEA CHA SIKU 7 KATIKA SEHEMU HII NI LAZIMA KIWE SAWA NA KILE CHA MATUMIZI YA CHAKULA KATIKA  KAYA</t>
  </si>
  <si>
    <t>KWA CHAKULA KILICHOLIWA (KWA PAMOJA) NJE YA KAYA NA WANAKAYA (WAWILI AU ZAIDI), GAWA THAMANI YA CHAKULA HICHO SAWA SAWA KWA WANAKAYA WOTE WALIOKULA NJE YA KAYA</t>
  </si>
  <si>
    <t>NAMBA YA UTAMBULISHO YA MWANAKAYA</t>
  </si>
  <si>
    <t xml:space="preserve">MDADISI: JE, [JINA] ANAJIBU  MWENYEWE?
</t>
  </si>
  <si>
    <t>MDADISI: NI NANI ANAJIBU KWA NIABA YA [JINA]?</t>
  </si>
  <si>
    <t xml:space="preserve">Katika siku 7 zilizopita, Je,  [JINA] alikula  MLO WOWOTE WA ASUBUHI (Mlo kamili  mfano  mkate, kahawa, chai, uji, donati, n.k)  nje ya kaya ?
</t>
  </si>
  <si>
    <t xml:space="preserve">Katika siku 7 zilizopita, ni kiasi gani kwa UJUMLA [JINA] alilipa kwa ajili ya mlo wa asubuhi nje ya kaya? 
Kama alikula bure, tafadhali kadiria thamani yake kama angelipia.
</t>
  </si>
  <si>
    <t xml:space="preserve">Katika siku 7 zilizopita, Je, [JINA] alikula MLO WOWOTE WA MCHANA (Mlo kamili mfano wali, ugali, nyama, mboga za majani) nje ya kaya?
</t>
  </si>
  <si>
    <t xml:space="preserve">Katika siku 7 zilizopita, ni kiasi gani kwa UJUMLA [JINA] alilipa kwa ajili ya mlo wa mchana nje ya kaya? 
Kama alikula bure, tafadhali kadiria thamani yake kama angelipia.
</t>
  </si>
  <si>
    <t xml:space="preserve">Katika siku 7 zilizopita, Je, [JINA] alikula MLO WOWOTE WA USIKU(Mlo kamili mfano wali, ugali, kuku, mboga za majani) nje ya kaya?
</t>
  </si>
  <si>
    <t xml:space="preserve">Katika siku 7 zilizopita, ni kiasi gani kwa UJUMLA [JINA] alilipa kwa ajili ya mlo wa usiku nje ya kaya? 
Kama alikula bure, tafadhali kadiria thamani yake kama angelipia.
</t>
  </si>
  <si>
    <t xml:space="preserve">Katika siku 7 zilizopita, Je,  [JINA] alikula  CHAKULA CHOCHOTE KATIKATI YA MILO MIKUU kama vile sambusa, chapati, nyama ya kuchoma, chipsi,  ndizi za kuchoma, keki, mkate wa nyama, pipi, ice cream na asusa/vitafunwa vingine nje ya kaya?
</t>
  </si>
  <si>
    <t xml:space="preserve">Katika siku 7 zilizopita, ni kiasi gani kwa UJUMLA [JINA] alilipia kwa ajili ya chakula/kitafunwa katikati ya milo mikuu nje ya kaya? 
Kama alikula bure, tafadhali kadiria thamani yake kama angelipia.
</t>
  </si>
  <si>
    <t xml:space="preserve">Katika siku 7 zilizopita, Je, [JINA] alikunywa KINYWAJI CHOCHOTE CHA MOTO (kama vile chai, kahawa nk),  nje ya kaya?
(USIJUMUISHE VINYWAJI BARIDI)
</t>
  </si>
  <si>
    <t xml:space="preserve">Katika siku 7 zilizopita, ni kiasi gani kwa UJUMLA [JINA] alilipia kwa ajili ya kinywaji chochote cha moto nje ya kaya? 
Kama alikula bure, tafadhali kadiria thamani yake kama angelipia.
</t>
  </si>
  <si>
    <t>Katika siku 7 zilizopita, Je, [JINA] alikunywa VINYWAJI VYOVYOTE VISIVYO NA KILEVI (soda, juice za chupa, maji nk.) nje ya milo mikuu na nje ya kaya?
(USIJUMUISHE VINYWAJI VYA MOTO KAMA CHAI, KAHAWA )</t>
  </si>
  <si>
    <t xml:space="preserve">Katika siku 7 zilizopita, ni kiasi gani kwa UJUMLA [JINA] alilipia vinywaji vyovyote visivyo na kilevi nje milo ya mikuu na nje ya kaya? 
Kama alikula bure, tafadhali kadiria thamani yake kama angelipia.
</t>
  </si>
  <si>
    <t>Katika siku 7 zilizopita, Je, [JINA] alikunywa VINYWAJI VYENYE KILEVI (pombe za kienyeji, mvinyo, bia, vinywaji vikali n.k) nje ya milo mikuu na nje ya kaya?</t>
  </si>
  <si>
    <t xml:space="preserve">Katika siku 7 zilizopita, ni kiasi gani kwa UJUMLA [JINA] alilipia vinywaji vyenye Kilevi nje ya milo mikuu na nje ya kaya? 
Kama alikula bure, tafadhali kadiria thamani yake kama angelipia.   </t>
  </si>
  <si>
    <t>NAMBA YA UTAMBULISHO</t>
  </si>
  <si>
    <t>SEHEMU YA  8: MATUMIZI YA CHAKULA</t>
  </si>
  <si>
    <t>[MUULIZE MWANAKAYA MWENYE UFAHAMU ZAIDI KUHUSU CHAKULA KINACHOTUMIWA NA KAYA]</t>
  </si>
  <si>
    <t xml:space="preserve">1. Ni mwanakaya gani kwa kawaida hununua chakula?                                   </t>
  </si>
  <si>
    <t>2. Ni mwanakaya gani kwa kawaida huandaa milo?</t>
  </si>
  <si>
    <t xml:space="preserve">3. NI NANI MHOJIWA MKUU WA SEHEMU HII?   </t>
  </si>
  <si>
    <t>MATUMIZI YA CHAKULA KATIKA SIKU 7 ZILIZOPITA</t>
  </si>
  <si>
    <t>UNUNUZI WA HIVI KARIBUNI WA BIDHAA NDANI YA SIKU 30 ZILIZOPITA</t>
  </si>
  <si>
    <t>GERESHO LA COICOP</t>
  </si>
  <si>
    <t>GERESHO LA BIDHAA</t>
  </si>
  <si>
    <r>
      <t xml:space="preserve">TAJA BIDHAA ZILIZOTUMIWA NA KAYA PEKEE. 
ULIZA </t>
    </r>
    <r>
      <rPr>
        <b/>
        <sz val="11"/>
        <rFont val="Calibri"/>
        <family val="2"/>
        <scheme val="minor"/>
      </rPr>
      <t>SWALI LA 4</t>
    </r>
    <r>
      <rPr>
        <sz val="11"/>
        <rFont val="Calibri"/>
        <family val="2"/>
        <scheme val="minor"/>
      </rPr>
      <t xml:space="preserve"> KWA BIDHAA ZOTE, KABLA YA KUENDELEA NA MASWALI YA UFUATILIAJI</t>
    </r>
  </si>
  <si>
    <t xml:space="preserve">Je, katika siku 7 zilizopita, wanakaya walikula chakula au kunywa  vinywaji vifuatavyo?
</t>
  </si>
  <si>
    <t xml:space="preserve">Kwa jumla, kaya yako ilitumia kiasi gani cha [CHAKULA] katika siku 7 zilizopita??
</t>
  </si>
  <si>
    <t>MDADISI:
MUONYESHE MHOJIWA PICHA YA [BIDHAA] KATIKA [KIPIMO KUTOKA SWALI LA 5] NA MUULIZE:
Ni kipi kati ya [KIPIMO KUTOKA SWALI LA 5] kilichoonyeshwa kwenye picha kinachokaribiana zaidi na kiasi cha [BIDHAA] kilichotumiwa na kaya yako katika siku 7 zilizopita?
MRUHUSU MHOJIWA KUREKEBISHA KIASI IKIWA NI LAZIMA</t>
  </si>
  <si>
    <t>Kwa kukadiria, ni kilogramu ngapi au gramu ngapi [lita au mililita ngapi] za [KIASI-KIPIMO KATIKA SWALI LA 5] ulizosema kaya yako ilitumia katika siku 7 zilizopita?
IKIWA MHOJIWA HANA UHAKIKA, USIMSAIDIE. MUULIZE ATOE MAKADIRIO YAKE BORA ZAIDI.</t>
  </si>
  <si>
    <t>Kati ya [KIASI] [KIPIMO] cha [CHAKULA] kilichotumiwa katika siku 7 zilizopita, ni kiasi gani kilitokana na ununuzi?
TUMIA KIPIMO NA UKUBWA KUTOKA SWALI LA 5</t>
  </si>
  <si>
    <t>Kati ya [KIASI] [KIPIMO] cha [CHAKULA] kilichotumiwa katika siku 7 zilizopita, ni kiasi gani kilitokana na uzalishaji wa kaya yenyewe?
TUMIA KIPIMO NA UKUBWA KUTOKA SWALI LA 5</t>
  </si>
  <si>
    <t>Kati ya [KIASI] [KIPIMO] cha [CHAKULA] kilichotumiwa katika siku 7 zilizopita, ni kiasi gani kilitokana na zawadi na vyanzo vingine?
TUMIA KIPIMO NA UKUBWA KUTOKA SWALI LA 5</t>
  </si>
  <si>
    <r>
      <t>Je, kaya yako ilinunua [BIDHAA] yoyote katika siku 30 zilizopita?</t>
    </r>
    <r>
      <rPr>
        <u/>
        <sz val="11"/>
        <rFont val="Calibri"/>
        <family val="2"/>
        <scheme val="minor"/>
      </rPr>
      <t xml:space="preserve">
</t>
    </r>
  </si>
  <si>
    <t xml:space="preserve">Katika ununuzi wa hivi karibuni, kaya yako ilinunua kiasi gani cha [BIDHAA]?
</t>
  </si>
  <si>
    <t xml:space="preserve">Kaya yako ilitumia kiasi gani kununua [KIASI, KIPIMO, UKUBWA KATIKA SWALI LA 10] cha [BIDHAA] kilichonunuliwa hivi karibuni? 
</t>
  </si>
  <si>
    <t>Nafaka</t>
  </si>
  <si>
    <t>UKUBWA</t>
  </si>
  <si>
    <t>KIPIMO
IKIWA MHOJIWA HANA UHAKIKA, USIMSAIDIE. MUULIZE ATOE MAKADIRIO YAKE BORA ZAIDI.</t>
  </si>
  <si>
    <t>Unga wa nafaka</t>
  </si>
  <si>
    <t>Mkate na bidhaa za mikate</t>
  </si>
  <si>
    <t>Nafaka za kifungua kinywa</t>
  </si>
  <si>
    <t>Makaroni, tambi, couscous (chembechembe ndogo za unga wa ngano) na vyakula vingine vinavyotengenezwa kwa unga wa ngano</t>
  </si>
  <si>
    <t>Bidhaa nyingine za kusagwa zitokanazo na nafaka na mazao ya punje</t>
  </si>
  <si>
    <t>Wanyama wa nchi kavu walio hai</t>
  </si>
  <si>
    <t>Nyama mbichi, iliyowekwa kwenye jokofu (haijagandishwa) au iliyogandishwa (inajumuisha nyama ya kusaga)</t>
  </si>
  <si>
    <t>Nyama iliyokaushwa, iliyotiwa chumvi, iliyowekwa kwenye maji ya chumvi au iliyosindikwa kwa moshi</t>
  </si>
  <si>
    <t>Nyama za ndani(utumbo,firigisi,maini,figo n.k), damu na sehemu nyingine za mnyama aliyechinjwa, mbichi, zilizohifadhiwa kwenye jokofu au zilizogandishwa, zilizokaushwa, zilizotiwa chumvi, zilizowekwa kwenye maji ya chumvi au zilizosindikwa kwa moshi</t>
  </si>
  <si>
    <t>Maandalizi ya nyama, nyama za ndani, damu na sehemu nyingine za mnyama aliyechinjwa</t>
  </si>
  <si>
    <t>Samaki walio hai, wabichi, waliohifadhiwa kwenye jokofu au waliogandishwa</t>
  </si>
  <si>
    <t>Samaki waliokaushwa, waliotiwa chumvi, waliowekwa kwenye maji ya chumvi au waliosindikwa kwa moshi</t>
  </si>
  <si>
    <t>Samaki aliyesindikwa au kupikwa</t>
  </si>
  <si>
    <t>Vyakula vingine vya baharini, vilivyo hai, vibichi, vilivyohifadhiwa kwenye jokofu au vilivyogandishwa</t>
  </si>
  <si>
    <t>Vyakula vingine vya baharini, vilivyokaushwa, vilivyotiwa chumvi, vilivyowekwa kwenye maji ya chumvi au vilivyosindikwa kwa moshi</t>
  </si>
  <si>
    <t>Maandalizi mengine ya vyakula vya baharini</t>
  </si>
  <si>
    <t>Maini, mayai na viungo vya ndani vya samaki na vyakula vingine vya baharini katika hali zote</t>
  </si>
  <si>
    <t>Maziwa mabichi na yasiyosindikwa</t>
  </si>
  <si>
    <t>Maziwa yaliyopunguzwa mafuta</t>
  </si>
  <si>
    <t>Maziwa mengine na krimu</t>
  </si>
  <si>
    <t>Maziwa yasiyotokana na wanyama</t>
  </si>
  <si>
    <t>Jibini</t>
  </si>
  <si>
    <t>Mtindi na bidhaa nyingine zinazofanana</t>
  </si>
  <si>
    <t>Vinywaji na vitafunwa vitokanavyo na maziwa</t>
  </si>
  <si>
    <t>Mayai</t>
  </si>
  <si>
    <t>Bidhaa nyingine za maziwa</t>
  </si>
  <si>
    <t>Mafuta ya mimea</t>
  </si>
  <si>
    <t>Samli na mafuta mengine yatokanayo na maziwa</t>
  </si>
  <si>
    <t>Siagi (mfano Blue Band)</t>
  </si>
  <si>
    <t xml:space="preserve">Aina nyingine za mafuta ya wanyama na samli </t>
  </si>
  <si>
    <t>Tende, tini na matunda ya tropiki, mabichi</t>
  </si>
  <si>
    <t>Matunda jamii ya machungwa, mabichi</t>
  </si>
  <si>
    <t>Matunda jamii ya kokwa ngumu na matunda jamii ya tofaa, mabichi</t>
  </si>
  <si>
    <t>Matunda jamii ya beri, mabichi</t>
  </si>
  <si>
    <t>Matunda mengine, mabichi</t>
  </si>
  <si>
    <t>Matunda yaliyogandishwa</t>
  </si>
  <si>
    <t>Matunda yaliyokaushwa na yaliyopunguzwa maji</t>
  </si>
  <si>
    <t>Karanga zenye maganda au zilizomenywa</t>
  </si>
  <si>
    <t>Matunda na karanga zilizosagwa na maandalizi mengine</t>
  </si>
  <si>
    <t>Mboga za matunda, mabichi au zilizohifadhiwa kwenye jokofu</t>
  </si>
  <si>
    <t>Mboga za jamii ya kunde za kijani, mbichi au zilizohifadhiwa kwenye jokofu</t>
  </si>
  <si>
    <t>Mboga nyingine, mbichi au zilizohifadhiwa kwenye jokofu</t>
  </si>
  <si>
    <t>Mazao ya mizizi, ndizi mbivu za kupika na ndizi mbichi za kupika</t>
  </si>
  <si>
    <t>Kunde</t>
  </si>
  <si>
    <t>Mboga nyingine, mazao ya mizizi, ndizi za kupika na ndizi mbichi za kupika zilizokaushwa na zilizopunguzwa maji</t>
  </si>
  <si>
    <t>Mboga, mazao ya mizizi, ndizi za kupika na ndizi mbichi za kupika zilizogandishwa</t>
  </si>
  <si>
    <t>Mboga, mazao ya mizizi, ndizi za kupika, ndizi mbichi za kupika na mikunde iliyosagwa na maandalizi mengine</t>
  </si>
  <si>
    <t>Sukari, bidhaa za sukari na vitafunwa vitamu (ND)</t>
  </si>
  <si>
    <t>Sukari nyingine na mbadala wake (mfano sukari yakutengenezwa , molasi, glukosi)</t>
  </si>
  <si>
    <t>Jam, jeli za matunda, jam ya maganda ya matunda, matunda yaliyosagwa na yaliyopondwa, asali</t>
  </si>
  <si>
    <t>Karanga zilizosagwa, siagi ya karanga na karanga zilizopondwa</t>
  </si>
  <si>
    <t>Chokleti, kokoa na bidhaa za chakula zinazotokana na kokoa</t>
  </si>
  <si>
    <t>Barafu, aiskrimu na sorbeti (aiskrimu ya matunda isiyotumia maziwa)</t>
  </si>
  <si>
    <t>Bidhaa nyingine za sukari na vitafunwa vitamu ambavyo havijaainishwa mahali pengine</t>
  </si>
  <si>
    <t>Chakula kilichoandaliwa tayari na bidhaa nyingine za chakula zisizoainishwa mahali pengine</t>
  </si>
  <si>
    <t>Chakula cha watoto wachanga</t>
  </si>
  <si>
    <t>Chumvi, viungo na sosi</t>
  </si>
  <si>
    <t xml:space="preserve">Viungo, mimea ya kuongeza ladha na mbegu </t>
  </si>
  <si>
    <t>Vinywaji visivyo na kileo</t>
  </si>
  <si>
    <t>Juisi za matunda na mboga</t>
  </si>
  <si>
    <t>Kahawa na mbadala wa kahawa</t>
  </si>
  <si>
    <t>Chai, maté na bidhaa nyingine za mimea kwa ajili ya kutengeneza vinywaji vya kuchovya</t>
  </si>
  <si>
    <t>Vinywaji vinavyotokana na kokoa (mfano chokleti ya kunywa)</t>
  </si>
  <si>
    <t>Maji</t>
  </si>
  <si>
    <t>Vinywaji baridi visivyo na kileo</t>
  </si>
  <si>
    <t>Vinywaji vingine visivyo na kileo</t>
  </si>
  <si>
    <t>Vinywaji vyenye kileo</t>
  </si>
  <si>
    <t>NAMBA YA MWANAKAYA:</t>
  </si>
  <si>
    <t>SEHEMU YA 9A: MATUMIZI YASIYO YA CHAKULA, KIPINDI  CHA SIKU 7 ZILIZOPITA</t>
  </si>
  <si>
    <r>
      <rPr>
        <b/>
        <sz val="11"/>
        <rFont val="Calibri"/>
        <family val="2"/>
        <scheme val="minor"/>
      </rPr>
      <t>DESIGNER NOTE:</t>
    </r>
    <r>
      <rPr>
        <sz val="11"/>
        <rFont val="Calibri"/>
        <family val="2"/>
        <scheme val="minor"/>
      </rPr>
      <t xml:space="preserve"> Uliza Swali la 3 moja kwa moja ikiwa Swali la 2 = Ndiyo</t>
    </r>
  </si>
  <si>
    <t>1.  MDADISI: NI NANI MHOJIWA MKUU KATIKA SEHEMU HII?</t>
  </si>
  <si>
    <t xml:space="preserve">MAGERESHO YA COICOP </t>
  </si>
  <si>
    <t>NAMBA YA BIDHAA/HUDUMA</t>
  </si>
  <si>
    <r>
      <t xml:space="preserve"> </t>
    </r>
    <r>
      <rPr>
        <b/>
        <u/>
        <sz val="11"/>
        <rFont val="Calibri"/>
        <family val="2"/>
        <scheme val="minor"/>
      </rPr>
      <t>SIKU 7 ZILIZOPITA</t>
    </r>
  </si>
  <si>
    <t xml:space="preserve">Katika kipindi cha siku 7 zilizopita, je wewe au mwanakaya yeyote alinunua au alilipia [BIDHAA/HUDUMA]?
 </t>
  </si>
  <si>
    <t xml:space="preserve">Katika kipindi cha siku 7 zilizopita, je kaya yako ilitumia jumla ya kiasi gani cha fedha kwa ajili ya [BIDHAA/HUDUMA]?
</t>
  </si>
  <si>
    <t>BIDHAA/HUDUMA</t>
  </si>
  <si>
    <t>Tumbaku and Dawa za kulevya (Narcotics)</t>
  </si>
  <si>
    <t xml:space="preserve">Sigara mfano, sportsman, SM, Embassy </t>
  </si>
  <si>
    <t>Sigara kubwa, aina na nembo zote</t>
  </si>
  <si>
    <t>Vijazo vya sigara za kielektroniki, vyenye au visivyo na nikotini</t>
  </si>
  <si>
    <t xml:space="preserve">Tumbaku isiyofungashwa – kwa ajili ya sigara, bomba la kuvutia, kutafuna, au shisha/hookah </t>
  </si>
  <si>
    <t>Karatasi za kufungia sigara na vichujio vya matumizi ya mara moja kwa sigara za kujifungia (hutumika pamoja na sigara)</t>
  </si>
  <si>
    <t>{Dawa za kulevya kama vile bangi, afyuni, kokeini na viambata vyake; dawa nyingine za kulevya zitokanazo na mimea, kama vile karanga za kola, kava, mirungi, majani ya beteli, uyoga wenye psilocybin na kokwa za beteli; pamoja na dawa nyingine za kulevya zikiwemo kemikali na dawa za kutengenezwa kwa njia ya kisintetiki.}</t>
  </si>
  <si>
    <t>Vitu vingine vinavyonunuliwa mara kwa mara</t>
  </si>
  <si>
    <t>Usafiri wa abiria kwa basi na mabasi makubwa (tiketi – usijumuishe tiketi za msimu au zinazohusiana na elimu)</t>
  </si>
  <si>
    <t>Usafiri wa abiria kwa teksi na gari la kukodi lenye dereva (usijumuishe huduma zinazohusiana na elimu)</t>
  </si>
  <si>
    <t>Usafiri mwingine wa abiria kwa njia ya barabara (mfano: boda boda, bajaji) – usijumuishe huduma zinazohusiana na elimu</t>
  </si>
  <si>
    <t>Dizeli</t>
  </si>
  <si>
    <t>Petroli</t>
  </si>
  <si>
    <t>Gharama za simu ya mkononi (kadi ya kulipia kabla – usijumuishe usajili au mikataba)</t>
  </si>
  <si>
    <t xml:space="preserve">SEHEMU 9B:  MATUMIZI YASIYO YA CHAKULA, KUMBUKUMBU YA SIKU 30 ZILIZOPITA </t>
  </si>
  <si>
    <t>1. MDADISI:  NI NANI MHOJIWA MKUU WA SEHEMU HII?</t>
  </si>
  <si>
    <t xml:space="preserve"> MAGERESHO YA COICOP</t>
  </si>
  <si>
    <t xml:space="preserve"> NAMBA YA BIDHAA/HUDUMA</t>
  </si>
  <si>
    <t xml:space="preserve"> SIKU 30 ZILZOPITA</t>
  </si>
  <si>
    <t xml:space="preserve">Katika kipindi cha siku 30 zilizopita, je wewe au mwanakaya yeyote alinunua au alilipia [BIDHAA/HUDUMA]?
 </t>
  </si>
  <si>
    <t xml:space="preserve">Katika kipindi cha siku 30 zilizopita, je kaya yako ilitumia jumla ya kiasi gani cha fedha kwa ajili ya [BIDHAA/HUDUMA]?
</t>
  </si>
  <si>
    <t>Huduma nyingine zinazohusiana na makazi, zisizoainishwa sehemu nyingine</t>
  </si>
  <si>
    <t xml:space="preserve"> Gharama za matengenezo katika majengo yenye wakazi wengi</t>
  </si>
  <si>
    <t>Hunduma nyingine zinazohusiana na makazi</t>
  </si>
  <si>
    <t>Huduma za usafiri na vifaa vya masomo</t>
  </si>
  <si>
    <t>Huduma za kushughulikia barua (mihuri, huduma ya barua)</t>
  </si>
  <si>
    <t>Huduma za usafirishaji wa barua na vifurushi</t>
  </si>
  <si>
    <t>Usafirishaji wa bidhaa (kwa mfano kutoka kwa maduka makubwa, samani)</t>
  </si>
  <si>
    <t xml:space="preserve"> Magazeti</t>
  </si>
  <si>
    <t xml:space="preserve">Majarida </t>
  </si>
  <si>
    <t xml:space="preserve">Mafuta, vilainishi, matengenezo ya vyombo binafsi vya usafiri </t>
  </si>
  <si>
    <t>Vilainishi (kwa mfano. grisi,  oili ya ingini, Gia, oili ya Diff, maji ya breki, vipozeo/maji ya rejeta)</t>
  </si>
  <si>
    <t>Matengenezo na ukarabati wa vifaa vya usafiri wa binafsi (huduma, ukarabati, au vipuri, kuosha)</t>
  </si>
  <si>
    <t>Ada za maegesho</t>
  </si>
  <si>
    <t>Miundombinu ya kulipia</t>
  </si>
  <si>
    <t xml:space="preserve">Kujilinda, ulinzi wa kijamii na bidhaa na huduma mbalimbali, </t>
  </si>
  <si>
    <t>Vifaa vya usafi binafsi(dawa ya meno, sabuni ya chooni, karatasi  laini ya chooni(toilet paper), pampasi, krimu ya kunyolea, taulo za usafi)</t>
  </si>
  <si>
    <r>
      <t xml:space="preserve"> Bidhaa za urembo (mafuta ya ngozi, losheni ya mikono na mwili, lipstiki/rangi ya midomo, vanishi ya kucha, vipodozi, manukato, </t>
    </r>
    <r>
      <rPr>
        <i/>
        <sz val="11"/>
        <rFont val="Calibri"/>
        <family val="2"/>
        <scheme val="minor"/>
      </rPr>
      <t>deodorants</t>
    </r>
  </si>
  <si>
    <t>Huduma za ususi na unyoaji (saluni za nywele au vinyozi kwa wanawake, wanaume na watoto)</t>
  </si>
  <si>
    <t>Urembo wa uso (kusafisha kucha za mikono, utunzaji wa mwili, kusafisha kucha za mikono, sauna, masaji zisizo za matibabu)</t>
  </si>
  <si>
    <t xml:space="preserve"> Vilabu vya lishe, huduma za kuchora tatoo na kutoga</t>
  </si>
  <si>
    <t>Huduma nyingine za usafi binafsi</t>
  </si>
  <si>
    <t>Sabuni, sabuni ya kufulia, vilainishi, kiondoa madoa</t>
  </si>
  <si>
    <t>Dawa za kuua vijidudu na visafishaji vya matumizi ya jumla</t>
  </si>
  <si>
    <t>Usafishaji wa nta ya sakafu</t>
  </si>
  <si>
    <t>Dawa ya viatu, mafuta ya viatu na vifaa vingine vya kusafishia viatu</t>
  </si>
  <si>
    <t>Vipuliza vumbi na brashi za vumbi</t>
  </si>
  <si>
    <t>Viua wadudu, viua fangasi</t>
  </si>
  <si>
    <t>Wafanyakazi wa majumbani wanaolipwa (wadada wa kazi, watunza bustani,  nk)</t>
  </si>
  <si>
    <t>Huduma nyingine za nyumbani (mfano, kusafisha zulia, kuua wadudu na kuwaangamiza wadudu)</t>
  </si>
  <si>
    <t>Huduma za malezi ya watoto (matunzo ya siku kwa watoto wadogo, shule ya michezo n.k)</t>
  </si>
  <si>
    <t>Kutunza wazee na walemavu (huduma zisizo za kimatibabu) majumbani</t>
  </si>
  <si>
    <t>Huduma za kuhudumia watu kwenye makazi yao</t>
  </si>
  <si>
    <t>Huduma za habari na mawasiliano</t>
  </si>
  <si>
    <t>Gharama za simu za mezani  (kitaifa na Kimataifa)</t>
  </si>
  <si>
    <r>
      <t xml:space="preserve">Gharama za upatikanaji wa </t>
    </r>
    <r>
      <rPr>
        <sz val="11"/>
        <rFont val="Calibri"/>
        <family val="2"/>
        <scheme val="minor"/>
      </rPr>
      <t>intaneti</t>
    </r>
  </si>
  <si>
    <t>Vifurushi vya huduma za mawasiliano (intaneti/simu/televisheni)</t>
  </si>
  <si>
    <t>Ada ya Leseni za TV na Redio</t>
  </si>
  <si>
    <t>Usajili wa maudhui ya sauti na picha, huduma za utiririshaji na ukodishaji wa maudhui ya sauti na picha (km netflix)</t>
  </si>
  <si>
    <t xml:space="preserve"> Huduma za burudani, michezo na utamaduni</t>
  </si>
  <si>
    <t>Bidhaa za vyakula na huduma za  wanyama wengine wa nyumbani (vyakula, bidhaa za mifugo nk)</t>
  </si>
  <si>
    <t>Ukodishaji wa programu za mchezo na usajili kwa michezo ya mtandaoni</t>
  </si>
  <si>
    <t>Ukodishaji na ukarabati wa vifaa vya michezo, midoli na vitu vya kufurahisha</t>
  </si>
  <si>
    <t xml:space="preserve">Matibabu na huduma mbalimbali za wanyama wa kufugwa </t>
  </si>
  <si>
    <t>Huduma za burudani -mazoezi (Viwanja vya michezo, ada za kuingia kwa vilabu vya usiku, gharama za watalii n.k.</t>
  </si>
  <si>
    <t>Huduma za michezo - mazoezi (vituo vya mazoezi ya mwili, kuogelea, vilabu vya michezo n.k)</t>
  </si>
  <si>
    <t>Huduma za michezo - kuhudhuria(mpira wa miguu, netiboli, tenisi, magongo nk)</t>
  </si>
  <si>
    <t>Huduma nyingine za burudani na michezo (taja)</t>
  </si>
  <si>
    <t>Michezo ya kubahatisha mfano, mashine za michezo ya kubahatisha, bahati nasibu, kasino, bahati nasibu, bingo)</t>
  </si>
  <si>
    <t>Huduma za kifedha</t>
  </si>
  <si>
    <t>Ada za  taasisi/mashirika yanayochukua amana (ada za ATM, RTGS, EFT, utoajii, hundi n.k.)</t>
  </si>
  <si>
    <t>Ada za kutuma pesa kwa mawakala wa kuhamisha fedha</t>
  </si>
  <si>
    <t>Huduma nyingine za kifedha (kwa mfano, ada za kuhamisha pesa kwa njia ya simu, huduma za fedha za soko la fedha, mifuko ya uwekezaji isiyo ya fedha, madalali, washauri wa kodi.</t>
  </si>
  <si>
    <t>SEHEMU 9C:  MATUMIZI YASIYO YA CHAKULA, KUMBUKUMBU YA MIEZI 3 ILIYOPITA</t>
  </si>
  <si>
    <t>1.  MDADISI:  NI NANI MHOJIWA MKUU WA SEHEMU HII?</t>
  </si>
  <si>
    <t>MAGERESHO YA COICOP</t>
  </si>
  <si>
    <t>MAGERESHO  YA BIDHAA/HUDUMA</t>
  </si>
  <si>
    <t>KUMBUKUMBU YA MIEZI 3 ILIYOPITA</t>
  </si>
  <si>
    <t xml:space="preserve"> Katika kipindi cha miezi 3 iliyopita, je wewe au mwanakaya yeyote alinunua au alilipia [BIDHAA/HUDUMA]?
 </t>
  </si>
  <si>
    <t xml:space="preserve">Katika kipindi cha miezi 3 iliyopita, je kaya yako ilitumia jumla ya kiasi gani cha fedha kwa ajili ya [BIDHAA/HUDUMA]?
</t>
  </si>
  <si>
    <t xml:space="preserve">KIASI (TZS)
</t>
  </si>
  <si>
    <t>Vifaa vya nguo (nyuzi asili na za sintetiki, ngozi, manyoya, kitambaa cha kuunganisha, wadi na kitambaa cha kujaza kwa kutengeneza mavazi)</t>
  </si>
  <si>
    <r>
      <t xml:space="preserve">Mavazi –Nguo za wanaume au wavulana (miaka 2 na zaidi) </t>
    </r>
    <r>
      <rPr>
        <i/>
        <sz val="11"/>
        <color rgb="FF000000"/>
        <rFont val="Calibri"/>
        <family val="2"/>
        <scheme val="minor"/>
      </rPr>
      <t>(usijumuishe sare za shule)</t>
    </r>
  </si>
  <si>
    <t xml:space="preserve"> Aina zote za makoti, makoti marefu na majaketi</t>
  </si>
  <si>
    <t>Suti</t>
  </si>
  <si>
    <t>Mashati (aina zote, ikijumuisha fulana)</t>
  </si>
  <si>
    <t>Vikoti na masweta (aina zote)</t>
  </si>
  <si>
    <t>Suruali</t>
  </si>
  <si>
    <t>Mavazi ya asili</t>
  </si>
  <si>
    <t>Nguo za ndani na za kuvaa usiku</t>
  </si>
  <si>
    <t>Soksi na chupi za miguu</t>
  </si>
  <si>
    <t>Nguo za michezo (aina zote)</t>
  </si>
  <si>
    <r>
      <t xml:space="preserve">Mavazi – Nguo za wanawake au wasichana (miaka 2 na zaidi) </t>
    </r>
    <r>
      <rPr>
        <i/>
        <sz val="11"/>
        <color rgb="FF000000"/>
        <rFont val="Calibri"/>
        <family val="2"/>
        <scheme val="minor"/>
      </rPr>
      <t>(usijumuishe sare za shule)</t>
    </r>
  </si>
  <si>
    <t xml:space="preserve"> Magauni</t>
  </si>
  <si>
    <t>Sketi</t>
  </si>
  <si>
    <t>Soksi, chupi za miguu na taiti za miguu zinazobana</t>
  </si>
  <si>
    <r>
      <t xml:space="preserve">Mavazi - Nguo za watoto wachanga (chini ya umri wa miaka 2) </t>
    </r>
    <r>
      <rPr>
        <i/>
        <sz val="11"/>
        <color rgb="FF000000"/>
        <rFont val="Calibri"/>
        <family val="2"/>
        <scheme val="minor"/>
      </rPr>
      <t>(usijumuishe nguo za mitumba)</t>
    </r>
  </si>
  <si>
    <t xml:space="preserve">Nguo za watoto wachanga (chini ya umri wa miaka 2) </t>
  </si>
  <si>
    <r>
      <t>Viatu</t>
    </r>
    <r>
      <rPr>
        <i/>
        <sz val="11"/>
        <color rgb="FF000000"/>
        <rFont val="Calibri"/>
        <family val="2"/>
        <scheme val="minor"/>
      </rPr>
      <t xml:space="preserve"> (Usijumuishe viatu vya shule) </t>
    </r>
  </si>
  <si>
    <t>Viatu vya wanaume ( miaka 13 na zaidi)</t>
  </si>
  <si>
    <t>Viatu vya wanawake ( miaka 13 na zaidi)</t>
  </si>
  <si>
    <t xml:space="preserve"> Viatu vya wavulana (miaka 2-12)</t>
  </si>
  <si>
    <t>Viatu vya wasichana (miaka 2-12)</t>
  </si>
  <si>
    <t>Viatu vya wasichana ( chini ya miaka 2)</t>
  </si>
  <si>
    <t>Usafi, ukarabati, na kukodisha viatu (umri wote, jinsia zote)</t>
  </si>
  <si>
    <t>Nguo za kaya</t>
  </si>
  <si>
    <t xml:space="preserve"> Mablanketi  na mazulia ya kusafiria</t>
  </si>
  <si>
    <t>Mashuka na mifuko ya mto</t>
  </si>
  <si>
    <t xml:space="preserve"> Duveti na mabegi ya duveti</t>
  </si>
  <si>
    <t>Mito</t>
  </si>
  <si>
    <t>Vitambaa vya mezani na leso</t>
  </si>
  <si>
    <t>Mapazia (bila kujumuisha gharama za utengenezaji/kufunga), nyenzo za mapazia, na mapazia ya kitambaa</t>
  </si>
  <si>
    <t>Nguo nyingine za nyumbani (mikoba ya manunuzi, nguo na viatu, kava ya nguo na samani, bendera, mwamvuli wa kukinga jua, kitambaa cha mafuta, nguo za kuogea, mikeka na mikeka ya mlango)</t>
  </si>
  <si>
    <t xml:space="preserve"> Kitani cha kitanda na kitanda (mashuka, mablanketi, vifuniko vya kitanda nk)</t>
  </si>
  <si>
    <t>Kitani cha meza na bafuni (kitambaa cha meza, taulo za sahani, taulo za uso, taulo za kuoga)</t>
  </si>
  <si>
    <t>Nguo nyingine za nyumbani (k.m kapeti la bafuni, kapeti la mlangoni, mifuko ya kununulia vitu)</t>
  </si>
  <si>
    <t>Huduma za marekebisho, kukodisha na kushona nguo za nyumbani</t>
  </si>
  <si>
    <t>SEHEMU 9D: MATUMIZI YASIYO YA CHAKULA, KUMBUKUMBU YA MIEZI 12 ILIYOPITA</t>
  </si>
  <si>
    <t>1.   MDADISI: NI NANI MHOJIWA MKUU WA SEHEMU HII?</t>
  </si>
  <si>
    <t>MIEZI 12</t>
  </si>
  <si>
    <t xml:space="preserve">  Katika kipindi cha miezi 12 iliyopita, je wewe au mwanakaya yeyote alinunua au alilipia [BIDHAA/HUDUMA]?
 </t>
  </si>
  <si>
    <t xml:space="preserve">Katika kipindi cha miezi 12 iliyopita, je kaya yako ilitumia jumla ya kiasi gani cha fedha kwa ajili ya [BIDHAA/HUDUMA]?
</t>
  </si>
  <si>
    <t>Vifaa vya Nyumbani (SD)</t>
  </si>
  <si>
    <t>Vyombo vidogo vya kupikia na kusindika chakula (rice cooker, kikaangio, toaster,jiko la umeme , vitengeneza icecream n.k.</t>
  </si>
  <si>
    <t>Vyombo vidogo vya kuandalia vinywaji (mashine za kahawa, mashine za kutengeneza chai, chujio la  kukamulia juisi n.k)</t>
  </si>
  <si>
    <t>Vyombo vingine vidogo vya nyumbani (pasi za umeme, feni, vidhibiti umeme n.k)</t>
  </si>
  <si>
    <t xml:space="preserve"> Ukarabati, ufungaji na ukodishaji vifaa vya nyumbani</t>
  </si>
  <si>
    <t>Vioo, Meza za vioo na Vyombo vya nyumbani (SD)</t>
  </si>
  <si>
    <t>Vioo, vyombo vya vioo, vyombo vya udongo na mfupa (mf. sahani, vikombe, glasi, chupa, beseni, galoni).</t>
  </si>
  <si>
    <t>Vyombo vya kulia mezani, sahani na vyombo vya fedha (kwa mfano, vijiko, visu, uma)</t>
  </si>
  <si>
    <r>
      <t xml:space="preserve">Vyombo na bidhaa za jikoni (sufuria za kupikia, frying pan (kikaangio), </t>
    </r>
    <r>
      <rPr>
        <i/>
        <sz val="11"/>
        <rFont val="Calibri"/>
        <family val="2"/>
        <scheme val="minor"/>
      </rPr>
      <t>pressure cooker</t>
    </r>
    <r>
      <rPr>
        <sz val="11"/>
        <rFont val="Calibri"/>
        <family val="2"/>
        <scheme val="minor"/>
      </rPr>
      <t>)</t>
    </r>
  </si>
  <si>
    <t>Kukarabati na kukodisha vyombo vya glasi, meza za glasi na vyombo vya nyumbani</t>
  </si>
  <si>
    <t xml:space="preserve">Samani, mazulia </t>
  </si>
  <si>
    <t>Kapeti za plastiki na mazulia madogo</t>
  </si>
  <si>
    <t>Picha, sanamu, michoro na vitu vingine vya sanaa</t>
  </si>
  <si>
    <t>Saa za ukutani, saa za kengele, saa za safari</t>
  </si>
  <si>
    <t xml:space="preserve"> Kukarabati, ufungaji na kukodisha samani, na Kapeti za plastiki</t>
  </si>
  <si>
    <t>Vyombo na vifaa vya nyumbani na bustanini</t>
  </si>
  <si>
    <t>Vifaa visivyotumia injini (msumeno, nyundo, toroli, kopo la kunyweshea maji, jembe la uma, reki, chepeo/pauro, jembe la kawaida, fyekeo nk)</t>
  </si>
  <si>
    <t>Vifaa mbalimbali (balbu, tubu, kufuli, tochi, bawaba nk)</t>
  </si>
  <si>
    <t xml:space="preserve">Kukarabati na kukodisha zana na vifaa vinavyotumia injini na visivotumia injini </t>
  </si>
  <si>
    <t>Vipuri na vifaa kwa ajili ya vifaa vya usafiri binafsi</t>
  </si>
  <si>
    <t>Matairi (matairi ya gari, pikipiki, matairi ya baiskeli)</t>
  </si>
  <si>
    <t>Vipuri vya vifaa vya usafiri binafsi (plagi, shock absorbers, betri)</t>
  </si>
  <si>
    <t>Vifaa  vya usafiri wa kibinafsi (GPS, kofia ngumu, viti vya watoto)</t>
  </si>
  <si>
    <t>Mafunzo ya udereva, majaribio, leseni, na vipimo vya ubora wa magari barabarani</t>
  </si>
  <si>
    <t>Kukodisha vifaa vya usafiri wa binafsi bila dereva</t>
  </si>
  <si>
    <t>Ndege za Ndani</t>
  </si>
  <si>
    <t>Ndege za Kimataifa</t>
  </si>
  <si>
    <t>Usafiri wa abiria kwa basi (usajili; ukiacha usafiri unaohusiana na elimu)</t>
  </si>
  <si>
    <t>Vyombo  vya kurekodia ambavyo vinahifadhi taarifa (Hadi diski/diski za flashi/kadi za kumbukumbu za SD/CDS/DVDS</t>
  </si>
  <si>
    <t>Vifaa vingine vya habari na mawasiliano ( vya kuangalia watoto, saa janja, chaja, pawa benki n.k)</t>
  </si>
  <si>
    <t>Programu (programu ya kompyuta, ununzi wa programu nk)</t>
  </si>
  <si>
    <t>Vifaa vinavyotumiwa (tona / wino, dram za printa za laser n.k)</t>
  </si>
  <si>
    <t>Vitu binafsi</t>
  </si>
  <si>
    <t>Vito na saa</t>
  </si>
  <si>
    <t>Kukarabati na kukodisha vito na saa</t>
  </si>
  <si>
    <t>Vifaa vya ibada na dini (msalaba,  rozari, picha n.k)</t>
  </si>
  <si>
    <t>Bidhaa za safari/vitu vya watoto na vitu vingine binafsi (Mikoba ya safari na Sanduku, gari la kubebea watoto/viti vya kusukuma n.k.)</t>
  </si>
  <si>
    <t>Urekebishaji au ukodishaji wa vitu vingine binafsi</t>
  </si>
  <si>
    <t>Huduma za burudani, michezo na utamaduni</t>
  </si>
  <si>
    <t>Gemu za kompyuta, vidhibiti vya gemu, programu za gemu na aplikesheni</t>
  </si>
  <si>
    <t>Michezo mingine, midoli ya michezo na vitu vya kufurahisha</t>
  </si>
  <si>
    <t>Vifaa vya sherehe (fataki, miti ya Krismasi, mapambo ya likizo)</t>
  </si>
  <si>
    <t>Vifaa vya michezo (mipira, vilabu vya gofu, buti za mpira wa miguu nk)</t>
  </si>
  <si>
    <t>Vifaa kwa ajili ya kambi na burudani ya wazi (hema, mifuko ya kulala)</t>
  </si>
  <si>
    <t xml:space="preserve">Manunuzi ya wanyama wa mapambo </t>
  </si>
  <si>
    <t>Kukodisha na ukarabati wa vifaa vya picha na sinema na vifaa vyakuangalia</t>
  </si>
  <si>
    <t>Kukodisha, matengenezo na ukarabati wa gari za kempu na misafara ya makambi</t>
  </si>
  <si>
    <t>Kukodisha, matengenezo na ukarabati wa vifaa vingine vya kudumu kwa ajili ya burudani</t>
  </si>
  <si>
    <t>Kukodisha na ukarabati wa vifaa vya michezo, kambi na burudani za wazi</t>
  </si>
  <si>
    <t>Vyombo vya muziki (piano, filimbi, gitaa, tarumbeta n.k)</t>
  </si>
  <si>
    <t>Huduma zinazotolewa na sinema, kumbi za sinema na kumbi za tamasha</t>
  </si>
  <si>
    <t>Huduma zinazotolewa na makumbusho, maktaba na tovuti za kitamaduni</t>
  </si>
  <si>
    <t>Huduma za wapiga picha (upigaji picha wa tukio, uchukuaji wa video nk)</t>
  </si>
  <si>
    <t>Huduma nyingine za kitamaduni</t>
  </si>
  <si>
    <t>Vitabu kama vile vitabu vya kufikirika na visivyo vya kufikirika, mashairi, vitabu vya kupaka rangi vya watoto n.k (si vya shule)</t>
  </si>
  <si>
    <t>Nyenzo mbalimbali zilizochapishwa (mabango, nyenzo za utangazaji, kalenda, kadi nk)</t>
  </si>
  <si>
    <t>Vifaa vya  shajala (stationary) na kuchora kama vile karatasi, kalamu, penseli, bahasha, madaftari, karatasi za kufungia (sio za shule)</t>
  </si>
  <si>
    <t>Pakeji ya likizo (km ziara, vifurushi vya safari, vifurushi vya fungate)</t>
  </si>
  <si>
    <t>Huduma za malazi</t>
  </si>
  <si>
    <t>Huduma za malazi (katika hoteli, moteli, nyumba za kulala wageni)</t>
  </si>
  <si>
    <t>Hosteli/vituo vya likizo/maeneo ya kupiga kambi</t>
  </si>
  <si>
    <t>Gharama nyingine za malazi (taja)</t>
  </si>
  <si>
    <t>Bima</t>
  </si>
  <si>
    <t>Bima ya ajali</t>
  </si>
  <si>
    <t>Bima ya matibabu/afya</t>
  </si>
  <si>
    <t>Bima ya nyumba</t>
  </si>
  <si>
    <t>Bima ya vyombo vya usafiri binafsi (Bima ya gari / kubwa / bima ndogo)</t>
  </si>
  <si>
    <t>Bima ya kusafiri</t>
  </si>
  <si>
    <t>Bima Nyingine (k.m. elimu)</t>
  </si>
  <si>
    <t>Huduma nyingine ambazo hazikutajwa sehemu yoyote</t>
  </si>
  <si>
    <t>Huduma za kidini (mahitaji, ndoa, ubatizo n.k)</t>
  </si>
  <si>
    <t>Huduma nyingine ambazo hazijabainishwa popote (nyaraka zisizo za kidini, za kiutawala (Kitambulisho/Pasipoti/vyeti vya kuzaliwa na vifo, huduma za mazishi, n.k..)</t>
  </si>
  <si>
    <t>Huduma nyingine za ulinzi wa  kijamii (ushauri nasaha, kituo cha kutoa huduma cha kurekebisha n.k</t>
  </si>
  <si>
    <t>SEHEMU 10: KIPIMO CHA  UKOSEFU WA CHAKULA (FIES)</t>
  </si>
  <si>
    <t xml:space="preserve"> MDADISI: NI NANI MHOJIWA MKUU WA SEHEMU HII?</t>
  </si>
  <si>
    <t>MDADISI SOMA: Katika kipindi cha miezi 12 iliyopita, je, kulikuwa na wakati ambapo, kwa sababu ya ukosefu wa fedha au rasilimali nyingine, wewe au mwanakaya yeyote katika kaya yako alipitia yafuatayo:</t>
  </si>
  <si>
    <t xml:space="preserve"> Je, mlikuwa na wasiwasi kwamba msingekuwa na chakula cha kutosha kwa ajili ya kula?</t>
  </si>
  <si>
    <t>Je,  mlishindwa kula chakula chenye afya na lishe bora?</t>
  </si>
  <si>
    <t>Je, mlikula aina chache tu za vyakula?</t>
  </si>
  <si>
    <t>Je, ilibidi kutokula mojawapo ya mlo?</t>
  </si>
  <si>
    <r>
      <rPr>
        <sz val="11"/>
        <color rgb="FFFF0000"/>
        <rFont val="Calibri"/>
        <family val="2"/>
      </rPr>
      <t xml:space="preserve"> </t>
    </r>
    <r>
      <rPr>
        <sz val="11"/>
        <rFont val="Calibri"/>
        <family val="2"/>
      </rPr>
      <t>Je, mlikula chakula pungufu ya mlivyodhani mlitakiwa kula?</t>
    </r>
  </si>
  <si>
    <t>Je, mliishiwa chakula kabisa?</t>
  </si>
  <si>
    <t>Je, mlihisi njaa lakini hamkula chakula?</t>
  </si>
  <si>
    <t>Je,mlishinda siku nzima bila kula chakula?</t>
  </si>
  <si>
    <t>1. IMDADISI: NI NANI MHOJIWA MKUU WA SEHEMU HII?</t>
  </si>
  <si>
    <t>TAARIFA ZA MAWASILIANO</t>
  </si>
  <si>
    <t>NAMBA YA SIMU</t>
  </si>
  <si>
    <t>NAMBA HII NI YA NANI ?</t>
  </si>
  <si>
    <t>2. Ikiwa kaya yako itahama katika kipindi cha miaka miwili ijayo, ni watu gani katika jamii hii ambao wana uwezekano mkubwa wa kujua ulipohamia na anuani/mawasiliano yako mpya?</t>
  </si>
  <si>
    <t>UHUSIANO NA  [MKUU WA KAYA/MUHUSIKA KATIKA KAYA]</t>
  </si>
  <si>
    <t>ANUANI</t>
  </si>
  <si>
    <t>MATOKEO YA MAHOJIANO</t>
  </si>
  <si>
    <t>1. Ili tuweze kuwasiliana na kaya yako katika siku zijazo, tafadhali tunaomba utupatie namba zako za simu na za wanakaya katika kaya yako?</t>
  </si>
  <si>
    <t>NI NINI MATOKEO YA MWISHO YA MAHOJIANO?</t>
  </si>
  <si>
    <t>KWANINI MAHOJIANO YALIKAMILIKA KWA SEHEMU TU?
&gt;&gt; Q4</t>
  </si>
  <si>
    <t>ANDIKA MUDA WA KUMALIZA</t>
  </si>
  <si>
    <t>TOA MAELEZO KWA NINI  KAYA HAIKUWEZA KUTAMBULIKA , ILIKATAA AU HAIKUPATIKANA</t>
  </si>
  <si>
    <t>SEHEMU 19: SEHEMU YA 19: MCHUJO KWA AJILI YA KILIMO</t>
  </si>
  <si>
    <t>Je, wewe au mwanakaya yoyote katika kaya alilima shamba lolote, linalomilikiwa au linalotumika na kaya, katika msimu wa kilimo uliopita  na uliokamilika, yaani, kutoka  [OKTOBA/2024] mpaka [SEPTEMBA/2025]?</t>
  </si>
  <si>
    <t>Je, wewe au mwanakaya yoyote katika kaya alilima shamba lolote, linalomilikiwa au linalotumika na kaya, katika kipindi cha miezi 12 iliyopita?</t>
  </si>
  <si>
    <t xml:space="preserve">CAPI: JE, KAYA ILILIMA SHAMBA LOLOTE KATIKA MSIMU WA KILIMO ULIOPITA NA ULIOKAMILI AU KATIKA MIEZI 12 ILIYOPITA  (JE, Q2==YES AU Q3==YES)? </t>
  </si>
  <si>
    <t>Je, wewe anu mwanakaya yoyote alilima shamba lolote katika kipindi cha miezi 3 iliyopita?</t>
  </si>
  <si>
    <t xml:space="preserve">Ni nini sababu ya wanakaya katika kaya hii kutokulima shamba lolote katika kipindi cha miezi 12 iliyopita?
CHAGUA YOTE YANAYOHUSIKA
</t>
  </si>
  <si>
    <t>Je, wewe au mwanakaya yoyote katika kaya alimiliki au kutunza mifugo katika kipindi cha miezi 12 iliyopita?</t>
  </si>
  <si>
    <t>YALIYOMO</t>
  </si>
  <si>
    <t>Namba za Sehemu</t>
  </si>
  <si>
    <t>Jina la Sehemu</t>
  </si>
  <si>
    <t>Kurasa</t>
  </si>
  <si>
    <t>Orodha ya Wanakaya…......................................................................................................................................................................................................................................................</t>
  </si>
  <si>
    <t>Elimu…...................................................................................................................................................................................................................................................................</t>
  </si>
  <si>
    <t>Afya…..............................................................................................................................................................................................................................................................</t>
  </si>
  <si>
    <t>Uzazi wa Mpango na Huduma ya Mama Mjamzito…..........................................................................................................................................................................................................</t>
  </si>
  <si>
    <t>Upatikanaji wa Huduma za Kiteknolojia…..........................................................................................................................................................................................................</t>
  </si>
  <si>
    <t>Upatikanaji wa Huduma za Kifedha</t>
  </si>
  <si>
    <t>Matumizi Yasiyo ya Chakula, Kipindi cha Siku 7 Zilizopita…..........................................................................................................................................................................................................</t>
  </si>
  <si>
    <t>Matumizi ya Chakula…..........................................................................................................................................................................................................</t>
  </si>
  <si>
    <t>Chakula kilicholiwa Jje ya Kaya (FAFH)…..........................................................................................................................................................................................................</t>
  </si>
  <si>
    <t>Nguvu Kazi…....................................................................................................................................................................................................................................................</t>
  </si>
  <si>
    <t>Vipimo vya Uzito na Urefu wa Mtoto…..........................................................................................................................................................................................................</t>
  </si>
  <si>
    <t>Afya ya Mtoto na Chanjo…..........................................................................................................................................................................................................</t>
  </si>
  <si>
    <t>Uwezo wa Viungo vya Mwili kuweza kufanya Kazi…..........................................................................................................................................................................................................................................</t>
  </si>
  <si>
    <t>Maandeleo ya Awali ya Ukuaji wa Mtoto</t>
  </si>
  <si>
    <t>Malezi ya Watoto….</t>
  </si>
  <si>
    <t>Taarifa za Utambulisho wa Kaya…......................................................................................................................................................................................................................................</t>
  </si>
  <si>
    <t>Matumizi Yasiyo ya Chakula, Kumbukumbu ya Siku 30 Zilizopita…..........................................................................................................................................................................................................</t>
  </si>
  <si>
    <t>Matumizi Yasiyo ya Chakula,  Kumbukumbu ya Miezi 3 iliyopita…..........................................................................................................................................................................................................</t>
  </si>
  <si>
    <t>Matumizi Yasiyo ya Chakula,  Kumbukumbu ya Miezi 12 iliyopita…..........................................................................................................................................................................................................</t>
  </si>
  <si>
    <t>Kipimo cha Ukosefu wa Chakula (FIES)…..........................................................................................................................................................................................................</t>
  </si>
  <si>
    <t>Makazi…......................................................................................................................................................................................................................................................</t>
  </si>
  <si>
    <t>Nishati…....................................................................................................................................................................................................................................................................</t>
  </si>
  <si>
    <t>Maji, Susafi wa Mazingira, na Usafi Binafsi (WASH)…..........................................................................................................................................................................................................</t>
  </si>
  <si>
    <t>Rasilimali za Kudumu…..........................................................................................................................................................................................................</t>
  </si>
  <si>
    <t>Ulinzi wa Kijamii..........................................................................................................................................................................................................</t>
  </si>
  <si>
    <t>Mchujo kwa ajili ya Kilimo…................................................................................................................................................................................................................................................................</t>
  </si>
  <si>
    <t>Taarifa za Mawasiliano….............................................................................................................................................................................................................................................................</t>
  </si>
  <si>
    <t>Matokeo ya Mawasiliano…..........................................................................................................................................................................................................................................</t>
  </si>
  <si>
    <t>MDADISI :  NI NANI  MHOJIWA MKUU SEHEMU HII?</t>
  </si>
  <si>
    <t xml:space="preserve"> Katika kipindi cha miezi 12 iliyopita, Je, wewe au mwanakaya yeyote mlijihusisha na biashara au utoaji wa huduma iwe nyumbani au mahali pengine popote?
.</t>
  </si>
  <si>
    <t xml:space="preserve">Katika kipindi cha miezi 12 iliyopita, je, wewe au mwanakaya yeyote mliuza bidhaa zozote zilizochakatwa zinazotokana na mazao ya kilimo, mifugo, uvuvi au misitu?   KWA MFANO: Unga, Juisi, Bia, Jamu, Mafuta, mbegu, vipande vya samaki (fish fillets), nyama iliyosindikwa/kukaushwa,  vikapu vya kufumwa  n.k.
</t>
  </si>
  <si>
    <t>Katika miezi 12 iliyopita, je, wewe au mwanakaya yeyote mmemiliki au kuendesha  biashara ya kununua na kuuza bidhaa  barabarani au mahali pengine?
MIFANO: Mazao ya kilimo au bidhaa nyingine zozote zilizonunuliwa na kuuzwa na wanakaya.</t>
  </si>
  <si>
    <t>Katika kipindi cha miezi 12 iliyopita, je, wewe au mwanakaya yeyote katika kaya yako mlitoa huduma za kitaalamu?
MFANO : Madaktari, Wahasibu, Wanasheria, Wakalimani, Walimu binafsi , Wakunga, Mafundi ujenzi, n.k..</t>
  </si>
  <si>
    <t>Katika kipindi cha miezi 12 iliyopita, je, wewe au mwanakaya yeyote katika kaya yako mlitoa huduma za usafirishaji au kubeba mizigo kama dereva wa teksi, pikipiki, au lori linalomilikiwa au kukodishwa na kaya?
USIJUMUISHE MADEREVA WALIOAJIRIWA NA MTU MWINGINE.</t>
  </si>
  <si>
    <t>Katika kipindi cha miezi 12 iliyopita, je, wewe au mwanakaya yeyote katika kaya yako mlimiliki au kuendesha baa, mgahawa, au  Kibanda la chakula?
JUMUISHA BIASHARA BILA KUJALI KAMA JENGO LINAMILIKIWA AU HALIMILIKIWI NA KAYA.</t>
  </si>
  <si>
    <t>Katika kipindi cha miezi 12 iliyopita, je, wewe au mwanakaya yeyote katika kaya yako mlitoa huduma yoyote?
MIFANO YA HUDUMA NI KAMA: KUOSHA MAGARI , UFUNDI WA VYUMA, UFUNDI MAGARI , USEREMALA, USHONAJI, KINYOZI, HUDUMA ZA UGANI BINAFSI, N.K.</t>
  </si>
  <si>
    <t>Katika kipindi cha miezi 12 iliyopita, je, wewe au mwanakaya yeyote katika kaya yako mlitembeza au kuuza bidhaa barabarani (mfano machinga)?
MIFANO YA BIDHAA ZILIZOTEMBEZWA/KUUZWA NI KAMA: KUNI, MKAA WA KUTENGENEZA NYUMBANI, VINYAGO NA BIDHAA ZA UTALII, MBAO ZA UJENZI, DAWA ZA ASILI, MIKEKA, MATOFALI, SAMANI, VIKAPU VYA KUFUMA, NYASI ZA KUEZEKEA,</t>
  </si>
  <si>
    <t>Katika kipindi cha miezi 12 iliyopita, je, wewe au mwanakaya yeyote katika kaya yako mlimiliki au kuendesha biashara nyingine yoyote, hata kama ni shughuli ndogo inayofanyika nyumbani, barabarani au mahali pengine popote?</t>
  </si>
  <si>
    <t>CAPI: KUNA JIBU LOLOTE LA NDIYO KATIKA Q2 MPAKA Q10?</t>
  </si>
  <si>
    <t xml:space="preserve">Kwa ujumla, ni kikwazo gani kikuu kilichokuzuia wewe au kaya yako kuanzisha biashara? 
</t>
  </si>
  <si>
    <t>Kwa sasa, ni kikwazo gani kikuu kinachokuzuia kuendesha na kukuza biashara ya kaya yako?
&gt;&gt;Q15</t>
  </si>
  <si>
    <t>Katika miaka ya hivi karibuni, je, wewe au mwanakaya yeyote katika kaya yako mmewahi kufikiria kuanzisha biashara au shughuli ya kujiajiri?</t>
  </si>
  <si>
    <t>Ni sababu gani kuu iliyofanya wewe au mwanakaya yeyote msianzishe biashara au shughuli ya kujiajiri?
&gt;&gt; SEHEMU NYINGINE(SIYO BIASHARA YA KAYA. II)</t>
  </si>
  <si>
    <t xml:space="preserve">Katika kipindi cha miezi 12 iliyopita, je, wewe au mwanakaya yeyote mlitumia fedha zilizopokelewa kama mkopo kufungua au kuendesha biashara ya kaya?
</t>
  </si>
  <si>
    <t>Ni sababu zipi mbili kuu zilizofanya wewe au mwanakaya yeyote msichukue mkopo kwa ajili ya kuanzisha au kuendesha biashara ya kaya?</t>
  </si>
  <si>
    <t>Katika kipindi cha miezi 12 iliyopita,  ni nini kilikuwa chanzo kikuu cha mikopo ?</t>
  </si>
  <si>
    <t xml:space="preserve">Katika kipindi cha miezi 12 iliyopita, je, jumla ya kiasi gani wewe au mwanakaya yeyote mlipokea kama mkopo kwa ajili ya kuanzisha au kuendesha biashara ya kaya?                    
     </t>
  </si>
  <si>
    <t xml:space="preserve">Katika kipindi cha miezi 12 iliyopita, je, kompyuta (laptop au desktop) au Kishikwambi zilitumika katika uendeshaji wa biashara ya kaya (ikijumuisha biashara zote zilizokuwa zikiendeshwa na kaya)?
</t>
  </si>
  <si>
    <t>Katika kipindi cha miezi 12 iliyopita, je, simu janja zilitumika katika uendeshaji wa biashara ya kaya (ikijumuisha biashara zote zilizokuwa zikiendeshwa na kaya)?</t>
  </si>
  <si>
    <t>CAPI:JE, KAYA ILITUMIA KOMPYUTA AU SIMU JANJA KATIKA BIASHARA ZAKE KATIKA MIEZI 12 ILIYOPITA (Q19==1 AU Q20==1)?</t>
  </si>
  <si>
    <t xml:space="preserve">Katika kipindi cha miezi 12 iliyopita, je, kuna biashara yoyote iliyokuwa ikiendeshwa na kaya ilitumia teknolojia ya kidijitali kama vile Instagram, WhatsApp, barua pepe (email), mashine ya mauzo (POS), utunzaji wa kumbukumbu kwa njia ya kidijitali, n.k.?
</t>
  </si>
  <si>
    <t>Katika kipindi cha miezi 12 iliyopita, ni aina gani za teknolojia za kidijitali zilitumika katika biashara zilizokuwa zikiendeshwa na kaya?
CHAGUA ZOTE ALIZOTUMIA.</t>
  </si>
  <si>
    <t>NAMBA YA MDADISI</t>
  </si>
  <si>
    <t>GERESHO LA BIASHARA</t>
  </si>
  <si>
    <r>
      <rPr>
        <sz val="11"/>
        <rFont val="Calibri"/>
        <family val="2"/>
        <scheme val="minor"/>
      </rPr>
      <t xml:space="preserve">Tafadhali eleza kila biashara,  au shughuli ya kujiajiri ambayo wanakaya katika kaya yako waliifanya katika kipindi cha miezi 12 iliyopita. Jumuisha SHUGHULI ZOTE hata kama kwa sasa haziendelei.
</t>
    </r>
    <r>
      <rPr>
        <b/>
        <sz val="11"/>
        <rFont val="Calibri"/>
        <family val="2"/>
        <scheme val="minor"/>
      </rPr>
      <t>MDADISI:</t>
    </r>
    <r>
      <rPr>
        <sz val="11"/>
        <rFont val="Calibri"/>
        <family val="2"/>
        <scheme val="minor"/>
      </rPr>
      <t xml:space="preserve">
TAFADHALI ANDIKA MAELEZO YA KINA KUHUSU SHUGHULI/ BIDHAA/ HUDUMA KUU YA KILA BIASHARA ILIYOENDESHWA NA KAYA KATIKA MIEZI 12 ILIYOPITA.
KWANZA, ORODHESHA SHUGHULI ZOTE . KISHA, ENDELEA NA MASWALI KWA KILA SHUGHULI MOJA BAADA YA NYINGINE.
</t>
    </r>
  </si>
  <si>
    <t xml:space="preserve">MDADISI: NI NANI MHUSIKA MKUU ANAYETOA TAARIFA KUHUSU [BIASHARA]?                                                </t>
  </si>
  <si>
    <t>Je, [BIASHARA] kwa sasa inaendelea kufanya kazi?</t>
  </si>
  <si>
    <t>Je, [BIASHARA] imefungwa kabisa, au kwa msimu, au kwa muda tu?</t>
  </si>
  <si>
    <t>Ni sababu gani kuu iliyofanya kuacha kufanya [BIASHARA] ?
USISOME  MAJIBU.</t>
  </si>
  <si>
    <t>[BIASHARA] iliendeshwa kwa muda wa miaka mingapi kabla ya kufungwa?</t>
  </si>
  <si>
    <t xml:space="preserve">[BIASHARA] iliacha kufanya kazi lini?
</t>
  </si>
  <si>
    <t>CAPI: JE, [BIASHARA] IMEFUNGWA KABISA AU KWA MUDA TU?</t>
  </si>
  <si>
    <t xml:space="preserve">[BIASHARA] ilianza kuendeshwa kwa mara ya kwanza miaka mingapi iliyopita?
KAMA ILIANZA NDANI YA MIEZI 12 ILIYOPITA, ANDIKA 0
</t>
  </si>
  <si>
    <t>Ni nani katika kaya anamiliki/alikuwa anamiliki [BIASHARA]?
ORODHESHA WOTE.</t>
  </si>
  <si>
    <t>Je, [BIASHARA] hii inamilikiwa au ilimilikiwa kwa pamoja na mtu asiye mwanakaya?</t>
  </si>
  <si>
    <t>Ni nani kati ya wanakaya anaamua (au aliamua) matumizi ya mapato yatokanayo na [BIASHARA] hii?
ORODHESHA WOTE.</t>
  </si>
  <si>
    <t>Ni nani kati ya wanakaya anasimamia (au alisimamia) [BIASHARA] hii au anayefahamu zaidi shughuli zake?
ORODHESHA WASIZIDI WASIMAMIZI WAWILI.
IKIWEZEKANA, ULIZA MASWALI YANAYOFUATA KWA MSIMAMIZI/WASIMAMIZI HAO.</t>
  </si>
  <si>
    <t>CAPI: JE, [BIASHARA] KWA SASA INAENDELEA KUFANYA KAZI AU IMEFUNGWA KWA MSIMU? (Q3==1 AU Q4==2)</t>
  </si>
  <si>
    <t xml:space="preserve">Katika miezi ipi kati ya miezi 12 iliyopita [BIASHARA] ilikuwa ikifanya kazi?
</t>
  </si>
  <si>
    <t>CAPI: JE, [BIASHARA] KWA SASA INAENDELEA KUFANYA KAZI? (Q3==1)</t>
  </si>
  <si>
    <t>[BIASHARA] inafanyia kazi wapi?</t>
  </si>
  <si>
    <r>
      <rPr>
        <sz val="11"/>
        <rFont val="Calibri"/>
        <family val="2"/>
        <scheme val="minor"/>
      </rPr>
      <t xml:space="preserve">Je, [BIASHARA] imesajiliwa na […]?
</t>
    </r>
    <r>
      <rPr>
        <sz val="11"/>
        <color rgb="FFFF0000"/>
        <rFont val="Calibri"/>
        <family val="2"/>
        <scheme val="minor"/>
      </rPr>
      <t xml:space="preserve">
</t>
    </r>
    <r>
      <rPr>
        <sz val="11"/>
        <rFont val="Calibri"/>
        <family val="2"/>
        <scheme val="minor"/>
      </rPr>
      <t xml:space="preserve">
</t>
    </r>
  </si>
  <si>
    <t>CAPI:JE, KUNA JIBU LA “NDIYO” KATIKA Q15 (IMESAJILIWA NA MAMLAKA YOYOTE)?</t>
  </si>
  <si>
    <t xml:space="preserve">Ni sababu gani kuu inayofanya [BIASHARA] hii isisajiliwe na mamlaka yoyote?
</t>
  </si>
  <si>
    <t>Ni wanakaya gani wanashiriki katika [BIASHARA]?</t>
  </si>
  <si>
    <t>Je, kuna wafanyakazi wanaohusika katika [BIASHARA] ambao si wanakaya?</t>
  </si>
  <si>
    <t>Ni watu wangapi ambao sio wanakaya wanashiriki katika [BIASHARA] hii?</t>
  </si>
  <si>
    <t xml:space="preserve">Katika kipindi cha mwezi mmoja uliopita, je faida ya [BIASHARA] yako ilikuwa kiasi gani?
Hii ina maana kwamba jumla ya mapato ambayo biashara ilipata katika mwezi uliopita baada ya kulipa gharama zote, ikijumuisha mishahara ya wafanyakazi, lakini bila kujumuisha malipo yoyote uliyojilipa mwenyewe.
</t>
  </si>
  <si>
    <t xml:space="preserve">CAPI: JE, KUNA JIBU LA “NDIYO” KATIKA Q15 (IMESAJILIWA KWA MAMLAKA YOYOTE)? </t>
  </si>
  <si>
    <t>Je, [BIASHARA] imekata bima inayokinga dhidi ya kusitishwa kwa shughuli za kibiashara kutokana na matukio makubwa ya hali ya hewa au majanga mengine ya kimazingira au ya kiafya ?</t>
  </si>
  <si>
    <t>Je, [BIASHARA] inahitaji umeme katika uendeshaji wake?</t>
  </si>
  <si>
    <t xml:space="preserve">Je, [BIASHARA] imeunganishwa na gridi ya umeme ?
</t>
  </si>
  <si>
    <t xml:space="preserve">Kwa kawaida, [BIASHARA] hulipia umeme kwa njia gani? 
</t>
  </si>
  <si>
    <t xml:space="preserve">Katika mwezi uliopita, je, [BIASHARA] ilipata hitilafu ya kukatika kwa umeme? 
</t>
  </si>
  <si>
    <t>Katika uendeshaji wa [BIASHARA], je, kaya yako hutumia jenereta?</t>
  </si>
  <si>
    <t>Je, [BIASHARA] hujishughulisha au ilijishughulisha na usambazaji wa pembejeo za kilimo (kama mbegu, mbolea, viuatilifu, mashine au vifaa)?</t>
  </si>
  <si>
    <t>Je, [BIASHARA] huzalisha au ilizalisha mazao ya kilimo kwa ajili ya kuuza?</t>
  </si>
  <si>
    <t>Je, [BIASHARA] hujishughulisha au ilijishughulisha na uchakataji au uongezaji thamani wa mazao ya kilimo (kama kukausha, kusaga, kukoboa, kukaanga, kukamua mafuta au juisi)?</t>
  </si>
  <si>
    <t>Je, [BIASHARA] hujishughulisha au ilijishughulisha na usambazaji au uuzaji wa mazao ya kilimo?</t>
  </si>
  <si>
    <t>Je, [BIASHARA] hujishughulisha au ilijishughulisha na huduma za usafirishaji au ugavi wa mazao ya kilimo?</t>
  </si>
  <si>
    <t>Je, [BIASHARA] hujishughulisha au ilijishughulisha na utoaji wa huduma za kifedha kwa shughuli za kilimo,( mf. mikopo, bima au uwekezaji)?</t>
  </si>
  <si>
    <t>Je, [BIASHARA] hujishughulisha au ilijishughulisha na utoaji wa huduma za ushauri au ugani kwa wakulima au wadau wa biashara za kilimo?</t>
  </si>
  <si>
    <t>MSIMAMIZI 1</t>
  </si>
  <si>
    <t>MSIMAMIZI 2</t>
  </si>
  <si>
    <t>JINA LA BIASHARA</t>
  </si>
  <si>
    <t>AINA YA SHUGHULI</t>
  </si>
  <si>
    <t>ISIC</t>
  </si>
  <si>
    <t>IDADI YA MIAKA</t>
  </si>
  <si>
    <t>NAMBA YA WANAKAYA</t>
  </si>
  <si>
    <t>Revenue  Authority</t>
  </si>
  <si>
    <t>SEHEMU YA 15B: BIASHARA ZA KAYA II</t>
  </si>
  <si>
    <t>SEHEMU YA 15A: BIASHARA ZA KAYA  I</t>
  </si>
  <si>
    <t>MDADISI: NI NANI MHUSIKA MKUU ANAYETOA TAARIFA SEHEMU HII?</t>
  </si>
  <si>
    <t>AINA YA MSHTUKO/MAJANGA</t>
  </si>
  <si>
    <t>Katika kipindi cha miezi 12 iliyopita, je, kaya yako ilikumbwa na mojawapo ya matukio yafuatayo?
ANDIKA NDIO/HAPANA KWA KILA TUKIO KISHA ENDELEA</t>
  </si>
  <si>
    <t>CAPI: JE GERESHO LA TUKIO = 101-104?</t>
  </si>
  <si>
    <t>Wakati [TUKIO] lilipotokea, je, mojawapo ya mambo yafuatayo yalitokea katika kaya yako?
MSOMEE. CHAGUA NDIYO AU HAPANA KWA KILA MOJA.</t>
  </si>
  <si>
    <t>Katika kipindi cha miezi 12 iliyopita, je, kaya yako ilipokea tahadhari yoyote kuhusu hatari ya [TUKIO]?</t>
  </si>
  <si>
    <t>Ni wanakaya wepi waliathiriwa moja kwa moja na [TUKIO]?</t>
  </si>
  <si>
    <t xml:space="preserve">Kaya yako ilichukua hatua gani kuu kukabiliana na athari za [TUKIO]?
</t>
  </si>
  <si>
    <t>CAPI: JE, KAYA ILIPOKEA MSAADA KWA [TUKIO] (IS Q7=1)?</t>
  </si>
  <si>
    <t>Kaya yako ilipokea msaada/fedha kutoka kwa nani kwa ajili ya kukabiliana na athari za [TUKIO]?
CHAGUA YOTE YANAYOHUSIKA.</t>
  </si>
  <si>
    <r>
      <rPr>
        <sz val="11"/>
        <color theme="1"/>
        <rFont val="Calibri"/>
        <family val="2"/>
      </rPr>
      <t>CAPI:</t>
    </r>
    <r>
      <rPr>
        <sz val="11"/>
        <color rgb="FFFF0000"/>
        <rFont val="Calibri"/>
        <family val="2"/>
      </rPr>
      <t xml:space="preserve"> </t>
    </r>
    <r>
      <rPr>
        <sz val="11"/>
        <color theme="1"/>
        <rFont val="Calibri"/>
        <family val="2"/>
      </rPr>
      <t>JE, KAYA ILIKOPA FEDHA KWA AJILI YA  [TUKIO] (IS Q7=2)?</t>
    </r>
  </si>
  <si>
    <t>Kaya yako ilikopa /kuchukua mkopo wa fedha kutoka kwa nani kwa ajili ya kukabiliana na athari za [TUKIO]?
CHAGUA YOTE YANAYOHUSIKA</t>
  </si>
  <si>
    <t>CAPI: JE, KAYA HAIKUFANYA CHOCHOTE KWA AJILI YA [TUKIO] (IS Q7=0)?</t>
  </si>
  <si>
    <r>
      <rPr>
        <sz val="11"/>
        <color rgb="FF000000"/>
        <rFont val="Calibri"/>
        <family val="2"/>
      </rPr>
      <t xml:space="preserve">Ni sababu gani kuu iliyofanya kaya yako isichukue hatua yoyote kukabiliana na athari za [TUKIO]?
</t>
    </r>
    <r>
      <rPr>
        <sz val="11"/>
        <color rgb="FF00B050"/>
        <rFont val="Calibri"/>
        <family val="2"/>
      </rPr>
      <t xml:space="preserve">
</t>
    </r>
  </si>
  <si>
    <t>Je, unafikiri kuna uwezekano gani [TUKIO] litaathiri kaya yako katika kipindi cha miezi 12 ijayo?</t>
  </si>
  <si>
    <t>Kupungua / kupoteza Mapato</t>
  </si>
  <si>
    <t>Upotevu wa mazao kabla ya mavuno</t>
  </si>
  <si>
    <t>upotevu wa mifugo mfano.,vifo na  wizi)</t>
  </si>
  <si>
    <t>Majeraha/
Vifo vya wanakaya</t>
  </si>
  <si>
    <t>Uharibifu wa makazi/ Majengo /Miundombinu ya kaya</t>
  </si>
  <si>
    <t>Upotevu au uharibifu wa mali na  Rasimali, ikiwemo ardhi.</t>
  </si>
  <si>
    <t>Kuhama/kuhamishwa kwa lazima</t>
  </si>
  <si>
    <t>Hali ya hewa</t>
  </si>
  <si>
    <t>Ukame</t>
  </si>
  <si>
    <t>Mafuriko</t>
  </si>
  <si>
    <t>Vimbunga/ Dhoruba kali (CYCLONE, HURRICANE, TYPHOON, TORNADO)</t>
  </si>
  <si>
    <t>Joto kali sana</t>
  </si>
  <si>
    <t>Majanga mengine ya asili</t>
  </si>
  <si>
    <t>Moto wa porini</t>
  </si>
  <si>
    <t>Uvamizi wa wadudu wahalibifu katika mazao(Mfano Nzige), na mlipuko wa magonjwa kwa mazao na mifugo</t>
  </si>
  <si>
    <t>Afya</t>
  </si>
  <si>
    <t>Mlipuko wa Magonjwa  (mfano, Ebola, Kipindupindu, Covid-19)</t>
  </si>
  <si>
    <t>Vurugu/Uhalifu</t>
  </si>
  <si>
    <t>Migogoro, na machafuko ya kiusalama</t>
  </si>
  <si>
    <t>Kiuchumi</t>
  </si>
  <si>
    <t>Ongezeko kubwa la gharama za bidhaa</t>
  </si>
  <si>
    <t>kupoteza ajira kwa mwanakaya (usiohusiana na Kifo, Ugonjwa na Ulemavu)</t>
  </si>
  <si>
    <t>Kifamilia</t>
  </si>
  <si>
    <t>Kifo, Ugonjwa au Ulemavu wa wanakaya</t>
  </si>
  <si>
    <t>Kuondoka kwa mwanakaya mwenye kipato (Mfano,, Kutengana, talaka, kuhamia kaya nyingine)</t>
  </si>
  <si>
    <t>Kukoma kwa misaada ya kawaida au fedha za matumizi kutoka nje ya Kaya.</t>
  </si>
  <si>
    <t>SEHEMU YA 16A: MATUKIO YA MSHTUKO/MAJANGA NA MIKAKATI YA KUKABILIANA NAYO I</t>
  </si>
  <si>
    <t>GERESHO LA MSHTUKO</t>
  </si>
  <si>
    <r>
      <t xml:space="preserve">TUKIO
</t>
    </r>
    <r>
      <rPr>
        <b/>
        <i/>
        <sz val="11"/>
        <rFont val="Calibri"/>
        <family val="2"/>
      </rPr>
      <t>DESIGNER NOTE</t>
    </r>
    <r>
      <rPr>
        <i/>
        <sz val="11"/>
        <rFont val="Calibri"/>
        <family val="2"/>
      </rPr>
      <t>: LIST OF WEATHER SHOCKS IS CONSISTENT WITH CLIMATE-SENSITIVE SAMPLING. IT SHOULD BE ADJUSTED TO REFLECT WHAT RELEVANT IN THE SPECIFIC EA (I.E., REFER</t>
    </r>
    <r>
      <rPr>
        <sz val="11"/>
        <rFont val="Calibri"/>
        <family val="2"/>
      </rPr>
      <t xml:space="preserve"> TO THE SAMPLING APPROACH TO DETERMINE WHETHER THE EA IS EXPOSED TO THE SPECIFIC WEATHER SHOCK).</t>
    </r>
    <r>
      <rPr>
        <sz val="11"/>
        <color rgb="FFFF0000"/>
        <rFont val="Calibri"/>
        <family val="2"/>
      </rPr>
      <t xml:space="preserve">
</t>
    </r>
  </si>
  <si>
    <t xml:space="preserve">Ni lini [TUKIO] lilitokea?
CHAGUA MIEZI YOTE INAYOHUSIKA.
</t>
  </si>
  <si>
    <t>Je, kaya yako inajishughulisha na shughuli zozote za kilimo?</t>
  </si>
  <si>
    <t>3. Katika kipindi cha miaka 5 iliyopita, je, kaya yako ilichukua mojawapo ya hatua zifuatazo ili kupunguza hatari ya kuathiriwa na majanga ya hali ya hewa kama vile ukame, mafuriko, kimbunga au joto kali?
ANDIKA NDIYO/HAPANA KWA KILA CHAGUO.</t>
  </si>
  <si>
    <t>YASIYOHUSIANA NA KILIMO</t>
  </si>
  <si>
    <r>
      <rPr>
        <b/>
        <sz val="11"/>
        <rFont val="Calibri"/>
        <family val="2"/>
        <scheme val="minor"/>
      </rPr>
      <t>MCHUJO 2 CAPI:JE, KAYA HII INAJISHUGHULISHA NA SHUGULI ZA KILIMO</t>
    </r>
    <r>
      <rPr>
        <sz val="11"/>
        <rFont val="Calibri"/>
        <family val="2"/>
        <scheme val="minor"/>
      </rPr>
      <t xml:space="preserve"> (Q2=1)? </t>
    </r>
  </si>
  <si>
    <t>YANAYOHUSIANA NA KILIMO</t>
  </si>
  <si>
    <r>
      <rPr>
        <b/>
        <sz val="11"/>
        <color theme="1"/>
        <rFont val="Calibri"/>
        <family val="2"/>
        <scheme val="minor"/>
      </rPr>
      <t>MCHUJO 1.</t>
    </r>
    <r>
      <rPr>
        <sz val="11"/>
        <color theme="1"/>
        <rFont val="Calibri"/>
        <family val="2"/>
        <scheme val="minor"/>
      </rPr>
      <t xml:space="preserve"> CAPI:JE, KAYA HII INA BIASHARA YOYOTE YA KAYA (IS S15A FILTER1==1)?</t>
    </r>
    <r>
      <rPr>
        <b/>
        <sz val="11"/>
        <color theme="1"/>
        <rFont val="Calibri"/>
        <family val="2"/>
        <scheme val="minor"/>
      </rPr>
      <t xml:space="preserve"> </t>
    </r>
  </si>
  <si>
    <t>Kuweka akiba kama hatua ya tahadhari</t>
  </si>
  <si>
    <t>Kuhamia kwa hiari kwenda maeneo yasiyoathirika sana.</t>
  </si>
  <si>
    <t>kubadilisha au kuongeza vyanzo vya mapato (mfano; wanakaya kuanza ajira au biashara mpya)</t>
  </si>
  <si>
    <t>Kuhama kwa wanakaya (kwa muda au moja kwa moja)</t>
  </si>
  <si>
    <t>Maboresho kwenye au karibu na nyumba ya makazi (mfano kuongeza vikinga joto, kuboresha paa, kufunga kiyoyozi, n.k.)</t>
  </si>
  <si>
    <t>Maboresho kwenye  majengo ya biashara/ maeneo ya uzalishaji</t>
  </si>
  <si>
    <t>Kujisajili kwenye bima ya biashara</t>
  </si>
  <si>
    <t>Kuanzisha au kubadili aina ya mazao.</t>
  </si>
  <si>
    <t>Kubadili tarehe za upandaji( kupanda mapema/kuchelewa)</t>
  </si>
  <si>
    <t>Kutumia mbegu bora (mfano.,zinazokomaa mapema, zinazohimili ukame au joto)</t>
  </si>
  <si>
    <r>
      <t xml:space="preserve">Kutumia mbinu za uhifadhi wa udongo (mfano, mzunguko wa mazao, kilimo mseto, </t>
    </r>
    <r>
      <rPr>
        <b/>
        <i/>
        <sz val="11"/>
        <rFont val="Calibri"/>
        <family val="2"/>
        <scheme val="minor"/>
      </rPr>
      <t>reduced tillage, cover crops, mulching, agroforestry</t>
    </r>
    <r>
      <rPr>
        <b/>
        <sz val="11"/>
        <rFont val="Calibri"/>
        <family val="2"/>
        <scheme val="minor"/>
      </rPr>
      <t>)</t>
    </r>
  </si>
  <si>
    <t>Kuanzisha/ kuimarisha shughuli za umwagiliaji</t>
  </si>
  <si>
    <t>Kuanzisha au Kuimarisha uhifadhi wa Maji</t>
  </si>
  <si>
    <t>kuweka bima ya kilimo</t>
  </si>
  <si>
    <t>Maboresho kwenye majengo ya shamba na mabanda ya mifugo</t>
  </si>
  <si>
    <t>Hatua nyingine  (Taja)</t>
  </si>
  <si>
    <t>SEHEMU YA 16B: MATUKIO YA MSHTUKO/MAJANGA NA MIKAKATI YA KUKABILIANA NAYO II</t>
  </si>
  <si>
    <t>3. inaendelea..</t>
  </si>
  <si>
    <t>NAMBA YA MWANAKAYA 1</t>
  </si>
  <si>
    <t>NAMBA YA MWANAKAYA 2</t>
  </si>
  <si>
    <t>NAMBA</t>
  </si>
  <si>
    <t>SUB-STRATUM ( (Mjini = 1, Kijijini = 2)</t>
  </si>
  <si>
    <t>MWEZI WA MAHOJIANO WAKATI WA UTIFITI ULIOPITA</t>
  </si>
  <si>
    <t xml:space="preserve">GERESHO LA HALMASHAURI NA JINA </t>
  </si>
  <si>
    <t>GERESHO LA JIMBO LA UCHAGUZI NA JINA:</t>
  </si>
  <si>
    <t>GERESHO LA TARAFA NA JINA</t>
  </si>
  <si>
    <t xml:space="preserve"> GERESHO LA KATA/SHEHIA </t>
  </si>
  <si>
    <t>GERESHO LA KIJIJI/MTAA:</t>
  </si>
  <si>
    <t xml:space="preserve">GERESHO LA KITONGOJI/EA      </t>
  </si>
  <si>
    <t>KAYA ZILIZOCHAGULIWA KWA AJILI YA UTAFITI AU KAYA ZA ZIADA</t>
  </si>
  <si>
    <t xml:space="preserve">IMEPOKEA MODULI YA MATUMIZI </t>
  </si>
  <si>
    <t>UTAMBULISHO WA JENGO :</t>
  </si>
  <si>
    <t>NAMBA YA KAYA  (NDANI YA JENGO)</t>
  </si>
  <si>
    <t>CAPI FILTER: IS [NAME] 10 YEARS OR OLDER?
[COUNTRY ADAPTATION NEEDED]</t>
  </si>
  <si>
    <t xml:space="preserve">CAPI MCHUJO: JE, [JINA] ANA MIAKA 10 AU ZAIDI?
</t>
  </si>
  <si>
    <r>
      <t xml:space="preserve">What is the highest level of schooling [NAME] has </t>
    </r>
    <r>
      <rPr>
        <u/>
        <sz val="11"/>
        <rFont val="Calibri"/>
        <family val="2"/>
        <scheme val="minor"/>
      </rPr>
      <t>completed</t>
    </r>
    <r>
      <rPr>
        <sz val="11"/>
        <rFont val="Calibri"/>
        <family val="2"/>
        <scheme val="minor"/>
      </rPr>
      <t xml:space="preserve">?
</t>
    </r>
  </si>
  <si>
    <t xml:space="preserve">What level is [NAME] attending during the [CURRENT] school year? 
</t>
  </si>
  <si>
    <r>
      <t xml:space="preserve">In what level was [NAME] attending during the [LAST COMPLETED] school year?
</t>
    </r>
    <r>
      <rPr>
        <sz val="11"/>
        <color rgb="FF00B0F0"/>
        <rFont val="Calibri (Body)"/>
      </rPr>
      <t>[</t>
    </r>
    <r>
      <rPr>
        <sz val="11"/>
        <rFont val="Calibri"/>
        <family val="2"/>
        <scheme val="minor"/>
      </rPr>
      <t xml:space="preserve">
</t>
    </r>
  </si>
  <si>
    <t>S2B: CHILDCARE</t>
  </si>
  <si>
    <r>
      <t xml:space="preserve">Does [NAME] know the difference between heavy and light using two animal examples, for example that an elephant is heavier than a goat?
</t>
    </r>
    <r>
      <rPr>
        <u/>
        <sz val="11"/>
        <color rgb="FF000000"/>
        <rFont val="Calibri"/>
        <family val="2"/>
        <scheme val="minor"/>
      </rPr>
      <t xml:space="preserve">
</t>
    </r>
  </si>
  <si>
    <t>What type of health insurance does [NAME] have? e.g
SELECT ALL THAT APPLY</t>
  </si>
  <si>
    <r>
      <t xml:space="preserve">In the last 30 days, whom did [NAME] </t>
    </r>
    <r>
      <rPr>
        <u/>
        <sz val="11"/>
        <rFont val="Calibri"/>
        <family val="2"/>
        <scheme val="minor"/>
      </rPr>
      <t>mainly</t>
    </r>
    <r>
      <rPr>
        <sz val="11"/>
        <rFont val="Calibri"/>
        <family val="2"/>
        <scheme val="minor"/>
      </rPr>
      <t xml:space="preserve"> consult for [ANSWER IN Q7]?
</t>
    </r>
  </si>
  <si>
    <t xml:space="preserve">Does [NAME]'s employer pay any of the following Social Insurance contributions for [NAME]?
</t>
  </si>
  <si>
    <r>
      <t>Pension (</t>
    </r>
    <r>
      <rPr>
        <b/>
        <sz val="11"/>
        <rFont val="Calibri (Body)"/>
      </rPr>
      <t>PSSSF, NSSF, ZSSF</t>
    </r>
    <r>
      <rPr>
        <b/>
        <sz val="11"/>
        <rFont val="Calibri"/>
        <family val="2"/>
        <scheme val="minor"/>
      </rPr>
      <t>)</t>
    </r>
  </si>
  <si>
    <r>
      <t xml:space="preserve">Health insurance </t>
    </r>
    <r>
      <rPr>
        <b/>
        <sz val="11"/>
        <rFont val="Calibri (Body)"/>
      </rPr>
      <t>(NHIF, ZHSF, WCF</t>
    </r>
    <r>
      <rPr>
        <b/>
        <sz val="11"/>
        <rFont val="Calibri"/>
        <family val="2"/>
        <scheme val="minor"/>
      </rPr>
      <t>)</t>
    </r>
  </si>
  <si>
    <t xml:space="preserve">In the last 3 months, what type of government services did [NAME] access using the Internet?
</t>
  </si>
  <si>
    <t xml:space="preserve">INTERVIEWER READ: This next section is about commercial banks, microfinance institutions, mobile money , savings, and loans. 
We are trying to better understand how people use these services and how available the services are. Please remember that all information you provide is completely confidential.
</t>
  </si>
  <si>
    <r>
      <t xml:space="preserve">Does [NAME] currently have an account at a commercial bank, microfinance institutions, mobile money or similar formal financial institution, either alone or jointly with someone else?  
AN ACCOUNT CAN BE USED TO KEEP OR SAVE MONEY, TO MAKE OR RECEIVE PAYMENTS, OR TO RECEIVE WAGES, GOVERNMENT PAYMENTS, OR FINANCIAL HELP.
</t>
    </r>
    <r>
      <rPr>
        <b/>
        <sz val="11"/>
        <color theme="1"/>
        <rFont val="Calibri"/>
        <family val="2"/>
        <scheme val="minor"/>
      </rPr>
      <t xml:space="preserve">
</t>
    </r>
    <r>
      <rPr>
        <sz val="11"/>
        <color theme="1"/>
        <rFont val="Calibri"/>
        <family val="2"/>
        <scheme val="minor"/>
      </rPr>
      <t xml:space="preserve">
</t>
    </r>
  </si>
  <si>
    <t xml:space="preserve">Does [NAME] have an account with any of the following?
RECORD YES/NO FOR EACH OPTION
</t>
  </si>
  <si>
    <t xml:space="preserve">In the last 12 months, did [NAME] use any of the following to  personally make a payment for bills/utilities (water, electricity, phone), fees, and purchases?
SELECT YES/NO FOR EACH OPTION
</t>
  </si>
  <si>
    <t xml:space="preserve">In the last 12 months, did [NAME] use any of the following to personally transfer/ receive funds for/from families &amp; friends?  
SELECT YES/NO FOR EACH OPTION
</t>
  </si>
  <si>
    <t xml:space="preserve">In the last 7 days, did [NAME] consume ANY BREAKFAST (Complete meal e.g. bread, coffee, tea, porridge, doughnut, croissant) away from home ?
</t>
  </si>
  <si>
    <t xml:space="preserve">In the last 7 days, did [NAME] consume ANY LUNCH (complete meal e.g. rice and meat, greens)  away from home ?
</t>
  </si>
  <si>
    <t xml:space="preserve">In the last 7 days, did [NAME] consume ANY DINNER (complete meal e.g. rice and chicken) away from home?
</t>
  </si>
  <si>
    <t xml:space="preserve">In the last 7 days did [NAME] consume ANY FOOD BETWEEN THE MAIN MEALS such as samosas, chapati, barbecued meat, chips, roast bananas, cakes, meat pies and other snacks?
</t>
  </si>
  <si>
    <r>
      <t xml:space="preserve">What is your household's </t>
    </r>
    <r>
      <rPr>
        <u/>
        <sz val="11"/>
        <color rgb="FF000000"/>
        <rFont val="Calibri"/>
        <family val="2"/>
        <scheme val="minor"/>
      </rPr>
      <t>main</t>
    </r>
    <r>
      <rPr>
        <sz val="11"/>
        <color rgb="FF000000"/>
        <rFont val="Calibri"/>
        <family val="2"/>
        <scheme val="minor"/>
      </rPr>
      <t xml:space="preserve"> source of energy </t>
    </r>
    <r>
      <rPr>
        <b/>
        <sz val="11"/>
        <color rgb="FF000000"/>
        <rFont val="Calibri"/>
        <family val="2"/>
        <scheme val="minor"/>
      </rPr>
      <t>for lighting</t>
    </r>
    <r>
      <rPr>
        <sz val="11"/>
        <color rgb="FF000000"/>
        <rFont val="Calibri"/>
        <family val="2"/>
        <scheme val="minor"/>
      </rPr>
      <t>?</t>
    </r>
    <r>
      <rPr>
        <b/>
        <sz val="11"/>
        <color rgb="FF000000"/>
        <rFont val="Calibri"/>
        <family val="2"/>
        <scheme val="minor"/>
      </rPr>
      <t xml:space="preserve"> </t>
    </r>
    <r>
      <rPr>
        <sz val="11"/>
        <color rgb="FF000000"/>
        <rFont val="Calibri"/>
        <family val="2"/>
        <scheme val="minor"/>
      </rPr>
      <t xml:space="preserve"> 
</t>
    </r>
  </si>
  <si>
    <t xml:space="preserve">What sources of electricity does your household use regularly?
PROBE &amp; SELECT ALL THAT APPLY
</t>
  </si>
  <si>
    <r>
      <t xml:space="preserve">In the event of a blackout from [MAIN_SOURCE], what source of energy does your household </t>
    </r>
    <r>
      <rPr>
        <i/>
        <sz val="11"/>
        <rFont val="Calibri"/>
        <family val="2"/>
        <scheme val="minor"/>
      </rPr>
      <t xml:space="preserve">mainly </t>
    </r>
    <r>
      <rPr>
        <sz val="11"/>
        <rFont val="Calibri"/>
        <family val="2"/>
        <scheme val="minor"/>
      </rPr>
      <t xml:space="preserve">use for lighting?
</t>
    </r>
  </si>
  <si>
    <r>
      <t xml:space="preserve">What type of cookstove is your household's </t>
    </r>
    <r>
      <rPr>
        <b/>
        <sz val="11"/>
        <color rgb="FF000000"/>
        <rFont val="Calibri"/>
        <family val="2"/>
        <scheme val="minor"/>
      </rPr>
      <t xml:space="preserve">primary cookstove </t>
    </r>
    <r>
      <rPr>
        <sz val="11"/>
        <color rgb="FF000000"/>
        <rFont val="Calibri"/>
        <family val="2"/>
        <scheme val="minor"/>
      </rPr>
      <t xml:space="preserve">?
</t>
    </r>
  </si>
  <si>
    <r>
      <t xml:space="preserve">In the last 12 months, what was the most commonly used </t>
    </r>
    <r>
      <rPr>
        <b/>
        <sz val="11"/>
        <color rgb="FF000000"/>
        <rFont val="Calibri"/>
        <family val="2"/>
        <scheme val="minor"/>
      </rPr>
      <t>fuel</t>
    </r>
    <r>
      <rPr>
        <sz val="11"/>
        <color rgb="FF000000"/>
        <rFont val="Calibri"/>
        <family val="2"/>
        <scheme val="minor"/>
      </rPr>
      <t xml:space="preserve"> for </t>
    </r>
    <r>
      <rPr>
        <b/>
        <sz val="11"/>
        <color rgb="FF000000"/>
        <rFont val="Calibri"/>
        <family val="2"/>
        <scheme val="minor"/>
      </rPr>
      <t>[Q22]</t>
    </r>
    <r>
      <rPr>
        <sz val="11"/>
        <color rgb="FF000000"/>
        <rFont val="Calibri"/>
        <family val="2"/>
        <scheme val="minor"/>
      </rPr>
      <t xml:space="preserve">?
</t>
    </r>
  </si>
  <si>
    <t xml:space="preserve">What does your household use to heat the home when needed?
SELECT THE MAIN MEANS IF MULTIPLE MEANS ARE USED
</t>
  </si>
  <si>
    <t xml:space="preserve">What type of fuel or energy source does your household use most of the time for heating using [Q31]?
</t>
  </si>
  <si>
    <t xml:space="preserve">What is the main type of toilet facility used by your household?
</t>
  </si>
  <si>
    <r>
      <t>Table</t>
    </r>
    <r>
      <rPr>
        <strike/>
        <sz val="8"/>
        <rFont val="Arial"/>
        <family val="2"/>
      </rPr>
      <t xml:space="preserve"> </t>
    </r>
  </si>
  <si>
    <r>
      <t xml:space="preserve">Is [BUSINESS] registered with […]?
</t>
    </r>
    <r>
      <rPr>
        <sz val="11"/>
        <color rgb="FFFF0000"/>
        <rFont val="Calibri"/>
        <family val="2"/>
        <scheme val="minor"/>
      </rPr>
      <t xml:space="preserve">
</t>
    </r>
    <r>
      <rPr>
        <sz val="11"/>
        <rFont val="Calibri"/>
        <family val="2"/>
        <scheme val="minor"/>
      </rPr>
      <t xml:space="preserve">
</t>
    </r>
  </si>
  <si>
    <r>
      <t>Register of Businesses (</t>
    </r>
    <r>
      <rPr>
        <b/>
        <sz val="11"/>
        <rFont val="Calibri (Body)"/>
      </rPr>
      <t>BRELA, BPRA, COUNCILS</t>
    </r>
    <r>
      <rPr>
        <b/>
        <sz val="11"/>
        <rFont val="Calibri"/>
        <family val="2"/>
        <scheme val="minor"/>
      </rPr>
      <t>)</t>
    </r>
  </si>
  <si>
    <r>
      <t>Revenue  Authority (</t>
    </r>
    <r>
      <rPr>
        <b/>
        <sz val="11"/>
        <rFont val="Calibri (Body)"/>
      </rPr>
      <t>TRA &amp; ZRA</t>
    </r>
    <r>
      <rPr>
        <b/>
        <sz val="11"/>
        <rFont val="Calibri"/>
        <family val="2"/>
        <scheme val="minor"/>
      </rPr>
      <t>)</t>
    </r>
  </si>
  <si>
    <r>
      <t>Contributory pension programme (</t>
    </r>
    <r>
      <rPr>
        <sz val="11"/>
        <rFont val="Calibri (Body)"/>
      </rPr>
      <t>PSSSF, ZSSF, NSSF</t>
    </r>
    <r>
      <rPr>
        <sz val="11"/>
        <rFont val="Calibri"/>
        <family val="2"/>
        <scheme val="minor"/>
      </rPr>
      <t>)</t>
    </r>
  </si>
  <si>
    <r>
      <t>Social pension programme (</t>
    </r>
    <r>
      <rPr>
        <sz val="11"/>
        <rFont val="Calibri (Body)"/>
      </rPr>
      <t>Zanzibar Universal Pension  Scheme -ZUPS</t>
    </r>
    <r>
      <rPr>
        <sz val="11"/>
        <rFont val="Calibri"/>
        <family val="2"/>
        <scheme val="minor"/>
      </rPr>
      <t xml:space="preserve">) </t>
    </r>
  </si>
  <si>
    <r>
      <t>Other Direct Cash Transfers Programmes (</t>
    </r>
    <r>
      <rPr>
        <sz val="11"/>
        <rFont val="Calibri (Body)"/>
      </rPr>
      <t>e.g WFP Urban Cash Assistance, Cash Plus Nutrition Program</t>
    </r>
    <r>
      <rPr>
        <sz val="1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68">
    <font>
      <sz val="11"/>
      <color theme="1"/>
      <name val="Calibri"/>
      <family val="2"/>
      <scheme val="minor"/>
    </font>
    <font>
      <sz val="12"/>
      <color theme="1"/>
      <name val="Calibri"/>
      <family val="2"/>
      <scheme val="minor"/>
    </font>
    <font>
      <sz val="11"/>
      <color theme="1"/>
      <name val="Calibri"/>
      <family val="2"/>
      <scheme val="minor"/>
    </font>
    <font>
      <sz val="9"/>
      <name val="Arial"/>
      <family val="2"/>
    </font>
    <font>
      <b/>
      <sz val="11"/>
      <name val="Calibri"/>
      <family val="2"/>
      <scheme val="minor"/>
    </font>
    <font>
      <sz val="10"/>
      <name val="Arial"/>
      <family val="2"/>
    </font>
    <font>
      <sz val="8"/>
      <name val="Arial"/>
      <family val="2"/>
    </font>
    <font>
      <sz val="11"/>
      <name val="Calibri"/>
      <family val="2"/>
      <scheme val="minor"/>
    </font>
    <font>
      <b/>
      <u/>
      <sz val="11"/>
      <name val="Arial"/>
      <family val="2"/>
    </font>
    <font>
      <sz val="8"/>
      <name val="Courier New"/>
      <family val="3"/>
    </font>
    <font>
      <sz val="11"/>
      <color indexed="8"/>
      <name val="Calibri"/>
      <family val="2"/>
    </font>
    <font>
      <b/>
      <sz val="10"/>
      <name val="Calibri"/>
      <family val="2"/>
      <scheme val="minor"/>
    </font>
    <font>
      <sz val="11"/>
      <color rgb="FF000000"/>
      <name val="Calibri"/>
      <family val="2"/>
    </font>
    <font>
      <sz val="10"/>
      <color rgb="FF000000"/>
      <name val="Arial"/>
      <family val="2"/>
    </font>
    <font>
      <u/>
      <sz val="11"/>
      <color theme="10"/>
      <name val="Calibri"/>
      <family val="2"/>
      <scheme val="minor"/>
    </font>
    <font>
      <sz val="12"/>
      <color theme="1"/>
      <name val="Calibri"/>
      <family val="2"/>
      <scheme val="minor"/>
    </font>
    <font>
      <b/>
      <sz val="12"/>
      <color theme="1"/>
      <name val="Calibri"/>
      <family val="2"/>
      <scheme val="minor"/>
    </font>
    <font>
      <b/>
      <sz val="12"/>
      <name val="Calibri"/>
      <family val="2"/>
      <scheme val="minor"/>
    </font>
    <font>
      <sz val="12"/>
      <name val="Calibri"/>
      <family val="2"/>
      <scheme val="minor"/>
    </font>
    <font>
      <b/>
      <sz val="12"/>
      <color rgb="FFFF0000"/>
      <name val="Calibri"/>
      <family val="2"/>
      <scheme val="minor"/>
    </font>
    <font>
      <sz val="12"/>
      <color rgb="FFFF0000"/>
      <name val="Calibri"/>
      <family val="2"/>
      <scheme val="minor"/>
    </font>
    <font>
      <b/>
      <u/>
      <sz val="12"/>
      <name val="Calibri"/>
      <family val="2"/>
      <scheme val="minor"/>
    </font>
    <font>
      <sz val="12"/>
      <name val="Arial"/>
      <family val="2"/>
    </font>
    <font>
      <sz val="12"/>
      <color indexed="8"/>
      <name val="Calibri"/>
      <family val="2"/>
      <scheme val="minor"/>
    </font>
    <font>
      <sz val="12"/>
      <color rgb="FF000000"/>
      <name val="Calibri"/>
      <family val="2"/>
    </font>
    <font>
      <b/>
      <sz val="12"/>
      <color rgb="FF000000"/>
      <name val="Calibri"/>
      <family val="2"/>
    </font>
    <font>
      <sz val="12"/>
      <name val="Calibri"/>
      <family val="2"/>
    </font>
    <font>
      <sz val="12"/>
      <color theme="1"/>
      <name val="Arial"/>
      <family val="2"/>
    </font>
    <font>
      <u/>
      <sz val="11"/>
      <name val="Calibri"/>
      <family val="2"/>
      <scheme val="minor"/>
    </font>
    <font>
      <b/>
      <u/>
      <sz val="11"/>
      <name val="Calibri"/>
      <family val="2"/>
      <scheme val="minor"/>
    </font>
    <font>
      <sz val="10"/>
      <name val="Calibri"/>
      <family val="2"/>
    </font>
    <font>
      <sz val="12"/>
      <color rgb="FF0070C0"/>
      <name val="Calibri"/>
      <family val="2"/>
      <scheme val="minor"/>
    </font>
    <font>
      <sz val="11"/>
      <color rgb="FF0070C0"/>
      <name val="Calibri"/>
      <family val="2"/>
      <scheme val="minor"/>
    </font>
    <font>
      <sz val="10"/>
      <color rgb="FF0070C0"/>
      <name val="Calibri"/>
      <family val="2"/>
      <scheme val="minor"/>
    </font>
    <font>
      <sz val="10"/>
      <color rgb="FF000000"/>
      <name val="Calibri"/>
      <family val="2"/>
      <scheme val="minor"/>
    </font>
    <font>
      <b/>
      <sz val="12"/>
      <color theme="4"/>
      <name val="Calibri"/>
      <family val="2"/>
      <scheme val="minor"/>
    </font>
    <font>
      <b/>
      <sz val="10"/>
      <name val="Calibri"/>
      <family val="2"/>
    </font>
    <font>
      <b/>
      <sz val="11"/>
      <name val="Calibri"/>
      <family val="2"/>
    </font>
    <font>
      <b/>
      <sz val="11"/>
      <color theme="1"/>
      <name val="Calibri"/>
      <family val="2"/>
      <scheme val="minor"/>
    </font>
    <font>
      <sz val="11"/>
      <color rgb="FF000000"/>
      <name val="Courier New"/>
      <family val="3"/>
    </font>
    <font>
      <sz val="11"/>
      <name val="Calibri"/>
      <family val="2"/>
    </font>
    <font>
      <sz val="10"/>
      <color theme="1"/>
      <name val="Arial"/>
      <family val="2"/>
    </font>
    <font>
      <sz val="11"/>
      <color rgb="FF000000"/>
      <name val="Calibri"/>
      <family val="2"/>
      <scheme val="minor"/>
    </font>
    <font>
      <sz val="11"/>
      <color theme="1"/>
      <name val="Calibri"/>
      <family val="2"/>
    </font>
    <font>
      <b/>
      <sz val="11"/>
      <color theme="1"/>
      <name val="Calibri"/>
      <family val="2"/>
    </font>
    <font>
      <sz val="8"/>
      <color theme="1"/>
      <name val="Arial"/>
      <family val="2"/>
    </font>
    <font>
      <sz val="11"/>
      <color rgb="FFFF0000"/>
      <name val="Calibri"/>
      <family val="2"/>
      <scheme val="minor"/>
    </font>
    <font>
      <b/>
      <sz val="12"/>
      <color theme="0"/>
      <name val="Calibri"/>
      <family val="2"/>
      <scheme val="minor"/>
    </font>
    <font>
      <i/>
      <sz val="11"/>
      <name val="Calibri"/>
      <family val="2"/>
      <scheme val="minor"/>
    </font>
    <font>
      <sz val="8"/>
      <color theme="1"/>
      <name val="Calibri"/>
      <family val="2"/>
      <scheme val="minor"/>
    </font>
    <font>
      <u/>
      <sz val="11"/>
      <color rgb="FF000000"/>
      <name val="Calibri"/>
      <family val="2"/>
      <scheme val="minor"/>
    </font>
    <font>
      <sz val="11"/>
      <name val="Arial"/>
      <family val="2"/>
    </font>
    <font>
      <b/>
      <i/>
      <sz val="11"/>
      <name val="Calibri"/>
      <family val="2"/>
      <scheme val="minor"/>
    </font>
    <font>
      <sz val="11"/>
      <color rgb="FF00B050"/>
      <name val="Calibri"/>
      <family val="2"/>
      <scheme val="minor"/>
    </font>
    <font>
      <b/>
      <sz val="11"/>
      <color rgb="FF0070C0"/>
      <name val="Calibri"/>
      <family val="2"/>
      <scheme val="minor"/>
    </font>
    <font>
      <i/>
      <u/>
      <sz val="11"/>
      <name val="Calibri"/>
      <family val="2"/>
      <scheme val="minor"/>
    </font>
    <font>
      <b/>
      <sz val="11"/>
      <color theme="0"/>
      <name val="Calibri"/>
      <family val="2"/>
      <scheme val="minor"/>
    </font>
    <font>
      <b/>
      <sz val="11"/>
      <color indexed="8"/>
      <name val="Calibri"/>
      <family val="2"/>
      <scheme val="minor"/>
    </font>
    <font>
      <b/>
      <u/>
      <sz val="11"/>
      <color indexed="8"/>
      <name val="Calibri"/>
      <family val="2"/>
      <scheme val="minor"/>
    </font>
    <font>
      <sz val="11"/>
      <color indexed="8"/>
      <name val="Arial"/>
      <family val="2"/>
    </font>
    <font>
      <sz val="11"/>
      <color indexed="8"/>
      <name val="Calibri"/>
      <family val="2"/>
      <scheme val="minor"/>
    </font>
    <font>
      <b/>
      <sz val="11"/>
      <color rgb="FF242424"/>
      <name val="Calibri"/>
      <family val="2"/>
      <scheme val="minor"/>
    </font>
    <font>
      <b/>
      <sz val="11"/>
      <color rgb="FF000000"/>
      <name val="Calibri"/>
      <family val="2"/>
      <scheme val="minor"/>
    </font>
    <font>
      <i/>
      <sz val="11"/>
      <color rgb="FF000000"/>
      <name val="Calibri"/>
      <family val="2"/>
      <scheme val="minor"/>
    </font>
    <font>
      <b/>
      <i/>
      <sz val="11"/>
      <color rgb="FF000000"/>
      <name val="Calibri"/>
      <family val="2"/>
      <scheme val="minor"/>
    </font>
    <font>
      <strike/>
      <sz val="11"/>
      <name val="Calibri"/>
      <family val="2"/>
      <scheme val="minor"/>
    </font>
    <font>
      <b/>
      <u/>
      <sz val="11"/>
      <color rgb="FF000000"/>
      <name val="Calibri"/>
      <family val="2"/>
      <scheme val="minor"/>
    </font>
    <font>
      <sz val="11"/>
      <color rgb="FF00B0F0"/>
      <name val="Calibri"/>
      <family val="2"/>
      <scheme val="minor"/>
    </font>
    <font>
      <i/>
      <sz val="11"/>
      <color rgb="FF000000"/>
      <name val="Calibri"/>
      <family val="2"/>
    </font>
    <font>
      <b/>
      <sz val="11"/>
      <color rgb="FF000000"/>
      <name val="Calibri"/>
      <family val="2"/>
    </font>
    <font>
      <sz val="11"/>
      <color rgb="FF58595B"/>
      <name val="Calibri"/>
      <family val="2"/>
    </font>
    <font>
      <sz val="11"/>
      <color theme="1"/>
      <name val="Arial"/>
      <family val="2"/>
    </font>
    <font>
      <b/>
      <sz val="11"/>
      <color theme="1"/>
      <name val="Arial"/>
      <family val="2"/>
    </font>
    <font>
      <sz val="9"/>
      <color theme="1"/>
      <name val="Segoe UI"/>
      <family val="2"/>
    </font>
    <font>
      <b/>
      <sz val="11"/>
      <color theme="5"/>
      <name val="Calibri"/>
      <family val="2"/>
      <scheme val="minor"/>
    </font>
    <font>
      <sz val="11"/>
      <color theme="5"/>
      <name val="Calibri"/>
      <family val="2"/>
      <scheme val="minor"/>
    </font>
    <font>
      <sz val="10"/>
      <color rgb="FF000000"/>
      <name val="Calibri"/>
      <family val="2"/>
      <scheme val="minor"/>
    </font>
    <font>
      <sz val="10"/>
      <color theme="1"/>
      <name val="Calibri"/>
      <family val="2"/>
    </font>
    <font>
      <sz val="14"/>
      <color theme="1"/>
      <name val="Calibri"/>
      <family val="2"/>
    </font>
    <font>
      <sz val="8"/>
      <color theme="1"/>
      <name val="Calibri"/>
      <family val="2"/>
    </font>
    <font>
      <u/>
      <sz val="9"/>
      <color theme="1"/>
      <name val="Arial"/>
      <family val="2"/>
    </font>
    <font>
      <sz val="14"/>
      <color theme="1"/>
      <name val="CG Times"/>
    </font>
    <font>
      <b/>
      <sz val="7"/>
      <color theme="1"/>
      <name val="Arial"/>
      <family val="2"/>
    </font>
    <font>
      <b/>
      <sz val="12"/>
      <color theme="1"/>
      <name val="Arial"/>
      <family val="2"/>
    </font>
    <font>
      <b/>
      <sz val="12"/>
      <color theme="0"/>
      <name val="Calibri"/>
      <family val="2"/>
    </font>
    <font>
      <b/>
      <sz val="11"/>
      <color theme="4"/>
      <name val="Calibri"/>
      <family val="2"/>
      <scheme val="minor"/>
    </font>
    <font>
      <sz val="11"/>
      <color rgb="FFFF0000"/>
      <name val="Arial"/>
      <family val="2"/>
    </font>
    <font>
      <sz val="11"/>
      <color rgb="FFFF0000"/>
      <name val="Calibri"/>
      <family val="2"/>
    </font>
    <font>
      <sz val="11"/>
      <color rgb="FF00B050"/>
      <name val="Calibri"/>
      <family val="2"/>
    </font>
    <font>
      <b/>
      <sz val="11"/>
      <color rgb="FF58595B"/>
      <name val="Calibri"/>
      <family val="2"/>
    </font>
    <font>
      <sz val="11"/>
      <color rgb="FF58595B"/>
      <name val="Calibri"/>
      <family val="2"/>
      <scheme val="minor"/>
    </font>
    <font>
      <u/>
      <sz val="12"/>
      <name val="Calibri"/>
      <family val="2"/>
      <scheme val="minor"/>
    </font>
    <font>
      <sz val="10"/>
      <name val="Calibri"/>
      <family val="2"/>
      <scheme val="minor"/>
    </font>
    <font>
      <b/>
      <i/>
      <sz val="11"/>
      <color theme="1"/>
      <name val="Calibri"/>
      <family val="2"/>
      <scheme val="minor"/>
    </font>
    <font>
      <sz val="12"/>
      <color theme="1"/>
      <name val="Calibri"/>
      <family val="2"/>
    </font>
    <font>
      <sz val="12"/>
      <color rgb="FF58595B"/>
      <name val="Calibri"/>
      <family val="2"/>
    </font>
    <font>
      <b/>
      <sz val="12"/>
      <name val="Calibri"/>
      <family val="2"/>
    </font>
    <font>
      <sz val="12"/>
      <color indexed="8"/>
      <name val="Calibri"/>
      <family val="2"/>
    </font>
    <font>
      <u/>
      <sz val="11"/>
      <color theme="1"/>
      <name val="Calibri"/>
      <family val="2"/>
      <scheme val="minor"/>
    </font>
    <font>
      <b/>
      <u/>
      <sz val="11"/>
      <color theme="1"/>
      <name val="Calibri"/>
      <family val="2"/>
      <scheme val="minor"/>
    </font>
    <font>
      <b/>
      <sz val="11"/>
      <name val="Arial"/>
      <family val="2"/>
    </font>
    <font>
      <sz val="12"/>
      <name val="Times New Roman"/>
      <family val="1"/>
    </font>
    <font>
      <b/>
      <sz val="16"/>
      <name val="Times New Roman"/>
      <family val="1"/>
    </font>
    <font>
      <b/>
      <sz val="16"/>
      <color theme="1"/>
      <name val="Times New Roman"/>
      <family val="1"/>
    </font>
    <font>
      <b/>
      <sz val="12"/>
      <color theme="1"/>
      <name val="Times New Roman"/>
      <family val="1"/>
    </font>
    <font>
      <b/>
      <i/>
      <sz val="8"/>
      <name val="Times New Roman"/>
      <family val="1"/>
    </font>
    <font>
      <i/>
      <sz val="8"/>
      <name val="Times New Roman"/>
      <family val="1"/>
    </font>
    <font>
      <b/>
      <sz val="14"/>
      <name val="Times New Roman"/>
      <family val="1"/>
    </font>
    <font>
      <b/>
      <u/>
      <sz val="14"/>
      <name val="Times New Roman"/>
      <family val="1"/>
    </font>
    <font>
      <b/>
      <sz val="8"/>
      <name val="Arial"/>
      <family val="2"/>
    </font>
    <font>
      <b/>
      <sz val="8"/>
      <color theme="1"/>
      <name val="Arial"/>
      <family val="2"/>
    </font>
    <font>
      <sz val="8"/>
      <color rgb="FFFF0000"/>
      <name val="Arial"/>
      <family val="2"/>
    </font>
    <font>
      <sz val="8"/>
      <color rgb="FF00B0F0"/>
      <name val="Arial"/>
      <family val="2"/>
    </font>
    <font>
      <b/>
      <sz val="16"/>
      <name val="CG Times (W1)"/>
      <family val="1"/>
    </font>
    <font>
      <sz val="14"/>
      <name val="CG Times (W1)"/>
      <family val="1"/>
    </font>
    <font>
      <sz val="28"/>
      <name val="Britannic Bold"/>
      <family val="2"/>
    </font>
    <font>
      <sz val="9"/>
      <name val="CG Times (W1)"/>
      <family val="1"/>
    </font>
    <font>
      <sz val="16"/>
      <name val="CG Times (W1)"/>
      <family val="1"/>
    </font>
    <font>
      <sz val="12"/>
      <name val="CG Times (W1)"/>
      <family val="1"/>
    </font>
    <font>
      <sz val="20"/>
      <name val="CG Times (W1)"/>
      <family val="1"/>
    </font>
    <font>
      <b/>
      <sz val="10"/>
      <name val="Courier New"/>
      <family val="3"/>
    </font>
    <font>
      <sz val="14"/>
      <name val="Times New Roman"/>
      <family val="1"/>
    </font>
    <font>
      <sz val="18"/>
      <name val="Arial"/>
      <family val="2"/>
    </font>
    <font>
      <sz val="14"/>
      <name val="CG Times (W1)"/>
    </font>
    <font>
      <b/>
      <sz val="16"/>
      <name val="CG Times (W1)"/>
    </font>
    <font>
      <sz val="9"/>
      <name val="CG Times (W1)"/>
    </font>
    <font>
      <b/>
      <sz val="9"/>
      <name val="CG Times (W1)"/>
    </font>
    <font>
      <sz val="16"/>
      <name val="CG Times (W1)"/>
    </font>
    <font>
      <b/>
      <sz val="20"/>
      <name val="CG Times (W1)"/>
    </font>
    <font>
      <sz val="12"/>
      <name val="CG Times (W1)"/>
    </font>
    <font>
      <sz val="8"/>
      <name val="Times New Roman"/>
      <family val="1"/>
    </font>
    <font>
      <sz val="20"/>
      <name val="CG Times (W1)"/>
    </font>
    <font>
      <b/>
      <sz val="12"/>
      <name val="Courier New"/>
      <family val="3"/>
    </font>
    <font>
      <b/>
      <sz val="12"/>
      <color rgb="FFFFFFFF"/>
      <name val="Calibri"/>
      <family val="2"/>
      <scheme val="minor"/>
    </font>
    <font>
      <sz val="10"/>
      <color rgb="FF000000"/>
      <name val="Tahoma"/>
      <family val="2"/>
    </font>
    <font>
      <b/>
      <sz val="10"/>
      <color rgb="FF000000"/>
      <name val="Tahoma"/>
      <family val="2"/>
    </font>
    <font>
      <b/>
      <sz val="11"/>
      <color rgb="FFFF0000"/>
      <name val="Calibri"/>
      <family val="2"/>
      <scheme val="minor"/>
    </font>
    <font>
      <b/>
      <sz val="11"/>
      <color rgb="FFFF0000"/>
      <name val="Calibri (Body)"/>
    </font>
    <font>
      <b/>
      <u/>
      <sz val="14"/>
      <name val="CG Times (W1)"/>
      <family val="1"/>
    </font>
    <font>
      <sz val="9"/>
      <name val="Times New Roman"/>
      <family val="1"/>
    </font>
    <font>
      <sz val="11"/>
      <color rgb="FF0070C0"/>
      <name val="Calibri"/>
      <family val="2"/>
    </font>
    <font>
      <sz val="11"/>
      <color rgb="FF00B0F0"/>
      <name val="Calibri (Body)"/>
    </font>
    <font>
      <b/>
      <sz val="10"/>
      <color theme="1"/>
      <name val="Calibri"/>
      <family val="2"/>
      <scheme val="minor"/>
    </font>
    <font>
      <b/>
      <sz val="9"/>
      <color theme="1"/>
      <name val="Calibri"/>
      <family val="2"/>
    </font>
    <font>
      <b/>
      <sz val="9"/>
      <name val="Calibri"/>
      <family val="2"/>
      <scheme val="minor"/>
    </font>
    <font>
      <sz val="11"/>
      <name val="Calibri (Body)"/>
    </font>
    <font>
      <sz val="10"/>
      <color theme="1"/>
      <name val="Calibri"/>
      <family val="2"/>
      <scheme val="minor"/>
    </font>
    <font>
      <b/>
      <sz val="8"/>
      <color theme="1"/>
      <name val="Calibri"/>
      <family val="2"/>
      <scheme val="minor"/>
    </font>
    <font>
      <b/>
      <sz val="9"/>
      <color theme="1"/>
      <name val="Calibri"/>
      <family val="2"/>
      <scheme val="minor"/>
    </font>
    <font>
      <sz val="9"/>
      <color theme="1"/>
      <name val="Calibri"/>
      <family val="2"/>
      <scheme val="minor"/>
    </font>
    <font>
      <b/>
      <sz val="9"/>
      <name val="Calibri"/>
      <family val="2"/>
    </font>
    <font>
      <sz val="12"/>
      <color theme="1"/>
      <name val="Calibri (Body)"/>
    </font>
    <font>
      <b/>
      <sz val="11"/>
      <color theme="1"/>
      <name val="Calibri (Body)"/>
    </font>
    <font>
      <sz val="11"/>
      <color theme="1"/>
      <name val="Calibri (Body)"/>
    </font>
    <font>
      <sz val="14"/>
      <color theme="1"/>
      <name val="Calibri (Body)"/>
    </font>
    <font>
      <b/>
      <sz val="8"/>
      <name val="Calibri"/>
      <family val="2"/>
      <scheme val="minor"/>
    </font>
    <font>
      <sz val="8"/>
      <name val="Calibri"/>
      <family val="2"/>
      <scheme val="minor"/>
    </font>
    <font>
      <b/>
      <sz val="9"/>
      <name val="Calibri (Body)"/>
    </font>
    <font>
      <i/>
      <sz val="11"/>
      <name val="Calibri"/>
      <family val="2"/>
    </font>
    <font>
      <sz val="8"/>
      <color rgb="FF000000"/>
      <name val="Courier New"/>
      <family val="3"/>
    </font>
    <font>
      <b/>
      <u/>
      <sz val="11"/>
      <color rgb="FFFF0000"/>
      <name val="Calibri"/>
      <family val="2"/>
      <scheme val="minor"/>
    </font>
    <font>
      <sz val="12"/>
      <color rgb="FFFF0000"/>
      <name val="Arial"/>
      <family val="2"/>
    </font>
    <font>
      <i/>
      <sz val="8"/>
      <name val="Arial"/>
      <family val="2"/>
    </font>
    <font>
      <sz val="9"/>
      <name val="Calibri"/>
      <family val="2"/>
      <scheme val="minor"/>
    </font>
    <font>
      <b/>
      <i/>
      <sz val="11"/>
      <name val="Calibri"/>
      <family val="2"/>
    </font>
    <font>
      <b/>
      <sz val="8"/>
      <name val="Calibri"/>
      <family val="2"/>
    </font>
    <font>
      <b/>
      <sz val="11"/>
      <name val="Calibri (Body)"/>
    </font>
    <font>
      <strike/>
      <sz val="8"/>
      <name val="Arial"/>
      <family val="2"/>
    </font>
  </fonts>
  <fills count="29">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9"/>
        <bgColor indexed="26"/>
      </patternFill>
    </fill>
    <fill>
      <patternFill patternType="solid">
        <fgColor theme="7" tint="-0.249977111117893"/>
        <bgColor indexed="64"/>
      </patternFill>
    </fill>
    <fill>
      <patternFill patternType="solid">
        <fgColor rgb="FFFFFFFF"/>
        <bgColor rgb="FFFFFFFF"/>
      </patternFill>
    </fill>
    <fill>
      <patternFill patternType="solid">
        <fgColor theme="0" tint="-0.499984740745262"/>
        <bgColor indexed="64"/>
      </patternFill>
    </fill>
    <fill>
      <patternFill patternType="solid">
        <fgColor indexed="65"/>
        <bgColor indexed="64"/>
      </patternFill>
    </fill>
    <fill>
      <patternFill patternType="solid">
        <fgColor rgb="FFFFFFFF"/>
        <bgColor rgb="FF000000"/>
      </patternFill>
    </fill>
    <fill>
      <patternFill patternType="solid">
        <fgColor theme="0" tint="-0.34998626667073579"/>
        <bgColor indexed="64"/>
      </patternFill>
    </fill>
    <fill>
      <patternFill patternType="solid">
        <fgColor theme="0" tint="-0.34998626667073579"/>
        <bgColor indexed="26"/>
      </patternFill>
    </fill>
    <fill>
      <patternFill patternType="solid">
        <fgColor theme="6" tint="0.39997558519241921"/>
        <bgColor indexed="64"/>
      </patternFill>
    </fill>
    <fill>
      <patternFill patternType="solid">
        <fgColor theme="0" tint="-0.249977111117893"/>
        <bgColor indexed="64"/>
      </patternFill>
    </fill>
    <fill>
      <patternFill patternType="solid">
        <fgColor theme="0" tint="-0.249977111117893"/>
        <bgColor indexed="26"/>
      </patternFill>
    </fill>
    <fill>
      <patternFill patternType="solid">
        <fgColor theme="2" tint="-9.9978637043366805E-2"/>
        <bgColor indexed="64"/>
      </patternFill>
    </fill>
    <fill>
      <patternFill patternType="solid">
        <fgColor theme="2" tint="-0.249977111117893"/>
        <bgColor indexed="64"/>
      </patternFill>
    </fill>
    <fill>
      <patternFill patternType="solid">
        <fgColor theme="2" tint="-0.249977111117893"/>
        <bgColor indexed="26"/>
      </patternFill>
    </fill>
    <fill>
      <patternFill patternType="solid">
        <fgColor theme="1" tint="0.34998626667073579"/>
        <bgColor rgb="FFFFFFFF"/>
      </patternFill>
    </fill>
    <fill>
      <patternFill patternType="solid">
        <fgColor rgb="FF808080"/>
        <bgColor rgb="FF000000"/>
      </patternFill>
    </fill>
    <fill>
      <patternFill patternType="solid">
        <fgColor theme="1" tint="0.499984740745262"/>
        <bgColor indexed="64"/>
      </patternFill>
    </fill>
    <fill>
      <patternFill patternType="solid">
        <fgColor rgb="FF005186"/>
        <bgColor indexed="64"/>
      </patternFill>
    </fill>
    <fill>
      <patternFill patternType="solid">
        <fgColor rgb="FF005186"/>
        <bgColor indexed="26"/>
      </patternFill>
    </fill>
    <fill>
      <patternFill patternType="solid">
        <fgColor theme="0" tint="-0.499984740745262"/>
        <bgColor rgb="FF000000"/>
      </patternFill>
    </fill>
    <fill>
      <patternFill patternType="solid">
        <fgColor rgb="FFBFBFBF"/>
        <bgColor rgb="FFBFBFBF"/>
      </patternFill>
    </fill>
    <fill>
      <patternFill patternType="solid">
        <fgColor rgb="FFFFFFFF"/>
        <bgColor indexed="64"/>
      </patternFill>
    </fill>
    <fill>
      <patternFill patternType="solid">
        <fgColor rgb="FF00B0F0"/>
        <bgColor indexed="64"/>
      </patternFill>
    </fill>
    <fill>
      <patternFill patternType="solid">
        <fgColor rgb="FF005186"/>
        <bgColor rgb="FF000000"/>
      </patternFill>
    </fill>
    <fill>
      <patternFill patternType="solid">
        <fgColor rgb="FFFFFFFF"/>
        <bgColor rgb="FFFFFFCC"/>
      </patternFill>
    </fill>
  </fills>
  <borders count="51">
    <border>
      <left/>
      <right/>
      <top/>
      <bottom/>
      <diagonal/>
    </border>
    <border>
      <left style="thin">
        <color auto="1"/>
      </left>
      <right style="thin">
        <color auto="1"/>
      </right>
      <top/>
      <bottom/>
      <diagonal/>
    </border>
    <border>
      <left style="thin">
        <color rgb="FF000000"/>
      </left>
      <right style="thin">
        <color rgb="FF000000"/>
      </right>
      <top/>
      <bottom style="thin">
        <color rgb="FF000000"/>
      </bottom>
      <diagonal/>
    </border>
    <border>
      <left/>
      <right style="thin">
        <color auto="1"/>
      </right>
      <top/>
      <bottom/>
      <diagonal/>
    </border>
    <border>
      <left/>
      <right/>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auto="1"/>
      </left>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right style="thin">
        <color rgb="FF000000"/>
      </right>
      <top/>
      <bottom style="thin">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indexed="64"/>
      </left>
      <right style="thin">
        <color auto="1"/>
      </right>
      <top/>
      <bottom/>
      <diagonal/>
    </border>
    <border>
      <left style="thin">
        <color auto="1"/>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indexed="64"/>
      </top>
      <bottom/>
      <diagonal/>
    </border>
    <border>
      <left/>
      <right style="thin">
        <color indexed="64"/>
      </right>
      <top style="thin">
        <color indexed="64"/>
      </top>
      <bottom/>
      <diagonal/>
    </border>
    <border>
      <left/>
      <right/>
      <top style="thin">
        <color auto="1"/>
      </top>
      <bottom/>
      <diagonal/>
    </border>
    <border>
      <left style="thin">
        <color rgb="FF000000"/>
      </left>
      <right/>
      <top/>
      <bottom/>
      <diagonal/>
    </border>
    <border>
      <left/>
      <right/>
      <top/>
      <bottom style="thin">
        <color rgb="FF00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indexed="64"/>
      </left>
      <right style="thin">
        <color rgb="FF000000"/>
      </right>
      <top/>
      <bottom style="thin">
        <color rgb="FF000000"/>
      </bottom>
      <diagonal/>
    </border>
    <border>
      <left/>
      <right/>
      <top/>
      <bottom style="double">
        <color indexed="8"/>
      </bottom>
      <diagonal/>
    </border>
    <border>
      <left/>
      <right style="thin">
        <color indexed="8"/>
      </right>
      <top style="thin">
        <color indexed="8"/>
      </top>
      <bottom style="thin">
        <color indexed="8"/>
      </bottom>
      <diagonal/>
    </border>
    <border>
      <left/>
      <right/>
      <top/>
      <bottom style="dotted">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bottom style="thin">
        <color indexed="8"/>
      </bottom>
      <diagonal/>
    </border>
    <border>
      <left/>
      <right/>
      <top/>
      <bottom style="thin">
        <color indexed="23"/>
      </bottom>
      <diagonal/>
    </border>
    <border>
      <left/>
      <right/>
      <top style="dotted">
        <color indexed="23"/>
      </top>
      <bottom/>
      <diagonal/>
    </border>
    <border>
      <left/>
      <right/>
      <top style="thin">
        <color indexed="8"/>
      </top>
      <bottom style="thin">
        <color auto="1"/>
      </bottom>
      <diagonal/>
    </border>
    <border>
      <left/>
      <right/>
      <top/>
      <bottom style="thin">
        <color indexed="64"/>
      </bottom>
      <diagonal/>
    </border>
    <border>
      <left/>
      <right/>
      <top style="thin">
        <color indexed="64"/>
      </top>
      <bottom/>
      <diagonal/>
    </border>
    <border>
      <left style="thin">
        <color theme="1"/>
      </left>
      <right style="thin">
        <color theme="1"/>
      </right>
      <top style="thin">
        <color theme="1"/>
      </top>
      <bottom style="thin">
        <color indexed="64"/>
      </bottom>
      <diagonal/>
    </border>
    <border>
      <left style="thin">
        <color theme="1"/>
      </left>
      <right style="thin">
        <color auto="1"/>
      </right>
      <top style="thin">
        <color theme="1"/>
      </top>
      <bottom style="thin">
        <color indexed="64"/>
      </bottom>
      <diagonal/>
    </border>
    <border>
      <left/>
      <right style="thin">
        <color rgb="FF000000"/>
      </right>
      <top style="thin">
        <color indexed="64"/>
      </top>
      <bottom/>
      <diagonal/>
    </border>
    <border>
      <left style="medium">
        <color indexed="64"/>
      </left>
      <right style="thin">
        <color indexed="64"/>
      </right>
      <top style="thin">
        <color indexed="64"/>
      </top>
      <bottom/>
      <diagonal/>
    </border>
    <border>
      <left style="thin">
        <color auto="1"/>
      </left>
      <right style="thin">
        <color indexed="64"/>
      </right>
      <top/>
      <bottom style="thin">
        <color rgb="FF000000"/>
      </bottom>
      <diagonal/>
    </border>
  </borders>
  <cellStyleXfs count="38">
    <xf numFmtId="0" fontId="0" fillId="0" borderId="0"/>
    <xf numFmtId="0" fontId="3" fillId="0" borderId="0" applyNumberFormat="0" applyFill="0" applyBorder="0" applyProtection="0">
      <alignment vertical="top" wrapText="1"/>
    </xf>
    <xf numFmtId="0" fontId="5" fillId="0" borderId="0"/>
    <xf numFmtId="0" fontId="2" fillId="0" borderId="0"/>
    <xf numFmtId="0" fontId="6" fillId="0" borderId="0"/>
    <xf numFmtId="0" fontId="8" fillId="0" borderId="0" applyNumberFormat="0" applyFill="0" applyBorder="0" applyProtection="0">
      <alignment horizontal="left"/>
    </xf>
    <xf numFmtId="0" fontId="6" fillId="0" borderId="0"/>
    <xf numFmtId="0" fontId="6" fillId="0" borderId="0"/>
    <xf numFmtId="0" fontId="9" fillId="0" borderId="0" applyNumberFormat="0" applyFill="0" applyBorder="0" applyProtection="0">
      <alignment vertical="center"/>
    </xf>
    <xf numFmtId="0" fontId="5" fillId="0" borderId="0"/>
    <xf numFmtId="0" fontId="10" fillId="0" borderId="0"/>
    <xf numFmtId="0" fontId="3" fillId="0" borderId="0" applyNumberFormat="0" applyFill="0" applyBorder="0" applyProtection="0">
      <alignment vertical="top" wrapText="1"/>
    </xf>
    <xf numFmtId="0" fontId="7" fillId="2" borderId="1" applyBorder="0" applyProtection="0">
      <alignment horizontal="left" vertical="top" wrapText="1"/>
    </xf>
    <xf numFmtId="0" fontId="5" fillId="0" borderId="0"/>
    <xf numFmtId="0" fontId="2" fillId="0" borderId="0"/>
    <xf numFmtId="0" fontId="12" fillId="0" borderId="0"/>
    <xf numFmtId="0" fontId="13" fillId="0" borderId="0" applyNumberFormat="0" applyBorder="0" applyProtection="0"/>
    <xf numFmtId="0" fontId="2" fillId="0" borderId="0"/>
    <xf numFmtId="0" fontId="2" fillId="0" borderId="0"/>
    <xf numFmtId="0" fontId="5" fillId="0" borderId="0"/>
    <xf numFmtId="0" fontId="2" fillId="0" borderId="0"/>
    <xf numFmtId="0" fontId="6" fillId="0" borderId="0" applyNumberFormat="0" applyFill="0" applyBorder="0" applyProtection="0">
      <alignment vertical="center"/>
    </xf>
    <xf numFmtId="0" fontId="5" fillId="0" borderId="0"/>
    <xf numFmtId="0" fontId="5" fillId="0" borderId="0"/>
    <xf numFmtId="0" fontId="2" fillId="0" borderId="0"/>
    <xf numFmtId="0" fontId="5" fillId="0" borderId="0"/>
    <xf numFmtId="0" fontId="2" fillId="0" borderId="0"/>
    <xf numFmtId="0" fontId="14" fillId="0" borderId="0" applyNumberFormat="0" applyFill="0" applyBorder="0" applyAlignment="0" applyProtection="0"/>
    <xf numFmtId="0" fontId="14" fillId="0" borderId="0" applyNumberFormat="0" applyFill="0" applyBorder="0" applyAlignment="0" applyProtection="0"/>
    <xf numFmtId="0" fontId="2" fillId="0" borderId="0"/>
    <xf numFmtId="0" fontId="10" fillId="0" borderId="0"/>
    <xf numFmtId="0" fontId="41" fillId="0" borderId="0"/>
    <xf numFmtId="0" fontId="45" fillId="0" borderId="0">
      <alignment horizontal="left" vertical="center"/>
      <protection locked="0"/>
    </xf>
    <xf numFmtId="0" fontId="76" fillId="0" borderId="0"/>
    <xf numFmtId="0" fontId="7" fillId="2" borderId="16" applyBorder="0" applyProtection="0">
      <alignment horizontal="left" vertical="top" wrapText="1"/>
    </xf>
    <xf numFmtId="0" fontId="2" fillId="0" borderId="0"/>
    <xf numFmtId="0" fontId="2" fillId="0" borderId="0"/>
    <xf numFmtId="0" fontId="34" fillId="0" borderId="0"/>
  </cellStyleXfs>
  <cellXfs count="1388">
    <xf numFmtId="0" fontId="0" fillId="0" borderId="0" xfId="0"/>
    <xf numFmtId="0" fontId="18" fillId="0" borderId="0" xfId="2" applyFont="1"/>
    <xf numFmtId="0" fontId="17" fillId="0" borderId="0" xfId="2" applyFont="1"/>
    <xf numFmtId="0" fontId="23" fillId="0" borderId="0" xfId="2" applyFont="1" applyAlignment="1">
      <alignment wrapText="1"/>
    </xf>
    <xf numFmtId="0" fontId="18" fillId="0" borderId="0" xfId="2" applyFont="1" applyAlignment="1">
      <alignment wrapText="1"/>
    </xf>
    <xf numFmtId="0" fontId="23" fillId="0" borderId="0" xfId="2" applyFont="1"/>
    <xf numFmtId="0" fontId="24" fillId="6" borderId="0" xfId="15" applyFont="1" applyFill="1"/>
    <xf numFmtId="0" fontId="21" fillId="0" borderId="0" xfId="2" applyFont="1"/>
    <xf numFmtId="0" fontId="26" fillId="0" borderId="0" xfId="17" applyFont="1"/>
    <xf numFmtId="0" fontId="22" fillId="0" borderId="0" xfId="2" applyFont="1"/>
    <xf numFmtId="0" fontId="22" fillId="0" borderId="0" xfId="17" applyFont="1" applyAlignment="1">
      <alignment horizontal="left"/>
    </xf>
    <xf numFmtId="0" fontId="22" fillId="8" borderId="0" xfId="6" applyFont="1" applyFill="1"/>
    <xf numFmtId="0" fontId="22" fillId="0" borderId="0" xfId="17" applyFont="1"/>
    <xf numFmtId="0" fontId="22" fillId="0" borderId="6" xfId="2" applyFont="1" applyBorder="1"/>
    <xf numFmtId="0" fontId="22" fillId="0" borderId="0" xfId="2" applyFont="1" applyAlignment="1">
      <alignment horizontal="left"/>
    </xf>
    <xf numFmtId="0" fontId="17" fillId="0" borderId="0" xfId="2" applyFont="1" applyAlignment="1">
      <alignment horizontal="center" vertical="center" wrapText="1"/>
    </xf>
    <xf numFmtId="0" fontId="27" fillId="3" borderId="0" xfId="17" applyFont="1" applyFill="1" applyAlignment="1">
      <alignment vertical="top" wrapText="1"/>
    </xf>
    <xf numFmtId="0" fontId="15" fillId="3" borderId="0" xfId="17" applyFont="1" applyFill="1" applyAlignment="1">
      <alignment vertical="top" wrapText="1"/>
    </xf>
    <xf numFmtId="0" fontId="18" fillId="0" borderId="7" xfId="2" applyFont="1" applyBorder="1"/>
    <xf numFmtId="0" fontId="17" fillId="0" borderId="0" xfId="2" applyFont="1" applyAlignment="1">
      <alignment vertical="center" wrapText="1"/>
    </xf>
    <xf numFmtId="0" fontId="18" fillId="0" borderId="0" xfId="2" applyFont="1" applyAlignment="1">
      <alignment horizontal="left" vertical="top"/>
    </xf>
    <xf numFmtId="0" fontId="18" fillId="0" borderId="7" xfId="2" applyFont="1" applyBorder="1" applyAlignment="1">
      <alignment vertical="top" wrapText="1"/>
    </xf>
    <xf numFmtId="0" fontId="18" fillId="0" borderId="0" xfId="2" applyFont="1" applyAlignment="1">
      <alignment vertical="top" wrapText="1"/>
    </xf>
    <xf numFmtId="0" fontId="17" fillId="0" borderId="0" xfId="2" applyFont="1" applyAlignment="1">
      <alignment horizontal="left" vertical="center" wrapText="1"/>
    </xf>
    <xf numFmtId="164" fontId="18" fillId="0" borderId="0" xfId="2" applyNumberFormat="1" applyFont="1" applyAlignment="1">
      <alignment horizontal="left" vertical="center" wrapText="1"/>
    </xf>
    <xf numFmtId="0" fontId="25" fillId="6" borderId="0" xfId="16" applyFont="1" applyFill="1" applyAlignment="1">
      <alignment horizontal="center" vertical="top"/>
    </xf>
    <xf numFmtId="0" fontId="16" fillId="0" borderId="0" xfId="0" applyFont="1"/>
    <xf numFmtId="164" fontId="17" fillId="0" borderId="7" xfId="6" applyNumberFormat="1" applyFont="1" applyBorder="1" applyAlignment="1">
      <alignment horizontal="left" vertical="center"/>
    </xf>
    <xf numFmtId="0" fontId="18" fillId="0" borderId="0" xfId="2" applyFont="1" applyAlignment="1">
      <alignment horizontal="center"/>
    </xf>
    <xf numFmtId="0" fontId="17" fillId="0" borderId="0" xfId="2" applyFont="1" applyAlignment="1">
      <alignment horizontal="center" wrapText="1"/>
    </xf>
    <xf numFmtId="0" fontId="18" fillId="4" borderId="0" xfId="6" applyFont="1" applyFill="1"/>
    <xf numFmtId="0" fontId="11" fillId="2" borderId="8" xfId="2" applyFont="1" applyFill="1" applyBorder="1" applyAlignment="1">
      <alignment horizontal="left" vertical="center" wrapText="1"/>
    </xf>
    <xf numFmtId="0" fontId="28" fillId="0" borderId="0" xfId="5" quotePrefix="1" applyFont="1" applyFill="1" applyBorder="1">
      <alignment horizontal="left"/>
    </xf>
    <xf numFmtId="0" fontId="7" fillId="0" borderId="0" xfId="2" applyFont="1" applyAlignment="1">
      <alignment horizontal="left"/>
    </xf>
    <xf numFmtId="0" fontId="7" fillId="0" borderId="0" xfId="1" applyFont="1" applyBorder="1" applyAlignment="1">
      <alignment vertical="center" wrapText="1"/>
    </xf>
    <xf numFmtId="0" fontId="7" fillId="0" borderId="0" xfId="1" applyFont="1" applyFill="1" applyBorder="1" applyAlignment="1">
      <alignment vertical="center" wrapText="1"/>
    </xf>
    <xf numFmtId="0" fontId="7" fillId="0" borderId="0" xfId="1" applyFont="1" applyFill="1" applyBorder="1" applyAlignment="1">
      <alignment horizontal="left" vertical="center" wrapText="1"/>
    </xf>
    <xf numFmtId="0" fontId="18" fillId="0" borderId="0" xfId="2" applyFont="1" applyAlignment="1">
      <alignment vertical="center"/>
    </xf>
    <xf numFmtId="0" fontId="4" fillId="0" borderId="8" xfId="2" applyFont="1" applyBorder="1" applyAlignment="1">
      <alignment horizontal="center" vertical="center" textRotation="255" wrapText="1"/>
    </xf>
    <xf numFmtId="0" fontId="4" fillId="0" borderId="0" xfId="2" applyFont="1" applyAlignment="1">
      <alignment horizontal="center" vertical="center"/>
    </xf>
    <xf numFmtId="0" fontId="0" fillId="0" borderId="0" xfId="0" applyAlignment="1">
      <alignment horizontal="left" vertical="top"/>
    </xf>
    <xf numFmtId="0" fontId="18" fillId="0" borderId="0" xfId="2" applyFont="1" applyAlignment="1">
      <alignment horizontal="left" vertical="top" wrapText="1"/>
    </xf>
    <xf numFmtId="0" fontId="18" fillId="0" borderId="0" xfId="0" applyFont="1"/>
    <xf numFmtId="0" fontId="18" fillId="2" borderId="0" xfId="0" applyFont="1" applyFill="1" applyAlignment="1">
      <alignment vertical="top" wrapText="1"/>
    </xf>
    <xf numFmtId="0" fontId="22" fillId="0" borderId="0" xfId="0" applyFont="1"/>
    <xf numFmtId="0" fontId="0" fillId="0" borderId="0" xfId="0" applyAlignment="1">
      <alignment horizontal="center"/>
    </xf>
    <xf numFmtId="0" fontId="7" fillId="0" borderId="7" xfId="0" applyFont="1" applyBorder="1"/>
    <xf numFmtId="0" fontId="4" fillId="0" borderId="8" xfId="2" applyFont="1" applyBorder="1" applyAlignment="1">
      <alignment horizontal="center" vertical="center"/>
    </xf>
    <xf numFmtId="0" fontId="22" fillId="0" borderId="0" xfId="6" applyFont="1"/>
    <xf numFmtId="0" fontId="39" fillId="0" borderId="0" xfId="0" applyFont="1"/>
    <xf numFmtId="0" fontId="30" fillId="0" borderId="0" xfId="2" applyFont="1"/>
    <xf numFmtId="0" fontId="36" fillId="0" borderId="0" xfId="2" applyFont="1" applyAlignment="1">
      <alignment wrapText="1"/>
    </xf>
    <xf numFmtId="0" fontId="5" fillId="0" borderId="0" xfId="2"/>
    <xf numFmtId="0" fontId="2" fillId="0" borderId="0" xfId="29"/>
    <xf numFmtId="0" fontId="37" fillId="4" borderId="7" xfId="2" applyFont="1" applyFill="1" applyBorder="1" applyAlignment="1">
      <alignment horizontal="center" vertical="center" wrapText="1"/>
    </xf>
    <xf numFmtId="0" fontId="37" fillId="0" borderId="0" xfId="2" applyFont="1"/>
    <xf numFmtId="0" fontId="18" fillId="0" borderId="16" xfId="2" applyFont="1" applyBorder="1" applyAlignment="1">
      <alignment vertical="top" wrapText="1"/>
    </xf>
    <xf numFmtId="0" fontId="18" fillId="2" borderId="16" xfId="2" applyFont="1" applyFill="1" applyBorder="1" applyAlignment="1">
      <alignment horizontal="left" wrapText="1"/>
    </xf>
    <xf numFmtId="0" fontId="0" fillId="0" borderId="7" xfId="0" applyBorder="1"/>
    <xf numFmtId="0" fontId="4" fillId="0" borderId="23" xfId="8" applyFont="1" applyBorder="1" applyAlignment="1">
      <alignment horizontal="center" vertical="center" wrapText="1"/>
    </xf>
    <xf numFmtId="0" fontId="4" fillId="0" borderId="7" xfId="0" applyFont="1" applyBorder="1"/>
    <xf numFmtId="0" fontId="4" fillId="0" borderId="7" xfId="8" applyFont="1" applyFill="1" applyBorder="1" applyAlignment="1">
      <alignment horizontal="center" vertical="center"/>
    </xf>
    <xf numFmtId="0" fontId="4" fillId="0" borderId="7" xfId="8" applyFont="1" applyFill="1" applyBorder="1" applyAlignment="1">
      <alignment horizontal="center" vertical="center" wrapText="1"/>
    </xf>
    <xf numFmtId="0" fontId="4" fillId="0" borderId="7" xfId="1" quotePrefix="1" applyFont="1" applyFill="1" applyBorder="1" applyAlignment="1">
      <alignment horizontal="center" vertical="center" wrapText="1"/>
    </xf>
    <xf numFmtId="0" fontId="4" fillId="0" borderId="7" xfId="8" applyFont="1" applyBorder="1" applyAlignment="1">
      <alignment horizontal="center" vertical="center"/>
    </xf>
    <xf numFmtId="0" fontId="4" fillId="0" borderId="7" xfId="8" applyFont="1" applyBorder="1" applyAlignment="1">
      <alignment horizontal="center" vertical="center" wrapText="1"/>
    </xf>
    <xf numFmtId="164" fontId="4" fillId="0" borderId="7" xfId="1" quotePrefix="1" applyNumberFormat="1" applyFont="1" applyFill="1" applyBorder="1" applyAlignment="1">
      <alignment horizontal="left" vertical="center" wrapText="1"/>
    </xf>
    <xf numFmtId="0" fontId="38" fillId="0" borderId="7" xfId="2" applyFont="1" applyBorder="1" applyAlignment="1">
      <alignment horizontal="center" vertical="center" wrapText="1"/>
    </xf>
    <xf numFmtId="0" fontId="4" fillId="0" borderId="7" xfId="6" applyFont="1" applyBorder="1" applyAlignment="1">
      <alignment horizontal="center" vertical="center" wrapText="1"/>
    </xf>
    <xf numFmtId="0" fontId="4" fillId="0" borderId="7" xfId="2" applyFont="1" applyBorder="1" applyAlignment="1">
      <alignment horizontal="center" vertical="center" wrapText="1"/>
    </xf>
    <xf numFmtId="0" fontId="7" fillId="0" borderId="0" xfId="0" applyFont="1" applyAlignment="1">
      <alignment wrapText="1"/>
    </xf>
    <xf numFmtId="0" fontId="7" fillId="0" borderId="0" xfId="0" applyFont="1"/>
    <xf numFmtId="164" fontId="4" fillId="0" borderId="0" xfId="0" applyNumberFormat="1" applyFont="1" applyAlignment="1">
      <alignment horizontal="left"/>
    </xf>
    <xf numFmtId="164" fontId="4" fillId="0" borderId="7" xfId="0" applyNumberFormat="1" applyFont="1" applyBorder="1" applyAlignment="1">
      <alignment horizontal="left"/>
    </xf>
    <xf numFmtId="164" fontId="4" fillId="0" borderId="22" xfId="0" applyNumberFormat="1" applyFont="1" applyBorder="1" applyAlignment="1">
      <alignment horizontal="left"/>
    </xf>
    <xf numFmtId="0" fontId="7" fillId="0" borderId="17" xfId="0" applyFont="1" applyBorder="1" applyAlignment="1">
      <alignment vertical="top" wrapText="1"/>
    </xf>
    <xf numFmtId="0" fontId="7" fillId="0" borderId="9" xfId="0" applyFont="1" applyBorder="1" applyAlignment="1">
      <alignment vertical="top" wrapText="1"/>
    </xf>
    <xf numFmtId="0" fontId="7" fillId="0" borderId="8" xfId="2" applyFont="1" applyBorder="1" applyAlignment="1">
      <alignment vertical="top" wrapText="1"/>
    </xf>
    <xf numFmtId="0" fontId="7" fillId="0" borderId="0" xfId="0" applyFont="1" applyAlignment="1">
      <alignment vertical="top"/>
    </xf>
    <xf numFmtId="0" fontId="4" fillId="0" borderId="7" xfId="0" applyFont="1" applyBorder="1" applyAlignment="1">
      <alignment horizontal="center" vertical="top" wrapText="1"/>
    </xf>
    <xf numFmtId="0" fontId="4" fillId="0" borderId="23" xfId="0" applyFont="1" applyBorder="1" applyAlignment="1">
      <alignment horizontal="center" vertical="center" wrapText="1"/>
    </xf>
    <xf numFmtId="0" fontId="4" fillId="0" borderId="13" xfId="0" applyFont="1" applyBorder="1" applyAlignment="1">
      <alignment horizontal="center" vertical="top" wrapText="1"/>
    </xf>
    <xf numFmtId="0" fontId="7" fillId="0" borderId="0" xfId="0" applyFont="1" applyAlignment="1">
      <alignment horizontal="center" vertical="top"/>
    </xf>
    <xf numFmtId="0" fontId="7" fillId="0" borderId="7" xfId="4" applyFont="1" applyBorder="1" applyAlignment="1">
      <alignment horizontal="center" vertical="center"/>
    </xf>
    <xf numFmtId="0" fontId="7" fillId="0" borderId="7" xfId="0" applyFont="1" applyBorder="1" applyAlignment="1">
      <alignment wrapText="1"/>
    </xf>
    <xf numFmtId="0" fontId="7" fillId="0" borderId="10" xfId="0" applyFont="1" applyBorder="1"/>
    <xf numFmtId="0" fontId="7" fillId="0" borderId="23" xfId="0" applyFont="1" applyBorder="1" applyAlignment="1">
      <alignment wrapText="1"/>
    </xf>
    <xf numFmtId="0" fontId="7" fillId="0" borderId="22" xfId="0" applyFont="1" applyBorder="1"/>
    <xf numFmtId="0" fontId="7" fillId="0" borderId="23" xfId="0" applyFont="1" applyBorder="1"/>
    <xf numFmtId="0" fontId="4" fillId="0" borderId="0" xfId="0" applyFont="1"/>
    <xf numFmtId="164" fontId="7" fillId="0" borderId="0" xfId="0" applyNumberFormat="1" applyFont="1"/>
    <xf numFmtId="0" fontId="4" fillId="0" borderId="0" xfId="0" applyFont="1" applyAlignment="1">
      <alignment horizontal="left" vertical="center" wrapText="1"/>
    </xf>
    <xf numFmtId="164" fontId="4" fillId="0" borderId="7" xfId="2" applyNumberFormat="1" applyFont="1" applyBorder="1" applyAlignment="1">
      <alignment horizontal="left"/>
    </xf>
    <xf numFmtId="164" fontId="4" fillId="0" borderId="7" xfId="5" applyNumberFormat="1" applyFont="1" applyFill="1" applyBorder="1">
      <alignment horizontal="left"/>
    </xf>
    <xf numFmtId="164" fontId="4" fillId="0" borderId="7" xfId="5" applyNumberFormat="1" applyFont="1" applyBorder="1">
      <alignment horizontal="left"/>
    </xf>
    <xf numFmtId="164" fontId="7" fillId="0" borderId="0" xfId="2" applyNumberFormat="1" applyFont="1" applyAlignment="1">
      <alignment horizontal="left"/>
    </xf>
    <xf numFmtId="0" fontId="7" fillId="0" borderId="0" xfId="2" applyFont="1"/>
    <xf numFmtId="0" fontId="4" fillId="0" borderId="0" xfId="2" applyFont="1" applyAlignment="1">
      <alignment horizontal="center"/>
    </xf>
    <xf numFmtId="0" fontId="7" fillId="4" borderId="7" xfId="4" applyFont="1" applyFill="1" applyBorder="1" applyAlignment="1">
      <alignment horizontal="center" vertical="center"/>
    </xf>
    <xf numFmtId="0" fontId="7" fillId="4" borderId="7" xfId="4" applyFont="1" applyFill="1" applyBorder="1"/>
    <xf numFmtId="0" fontId="7" fillId="0" borderId="7" xfId="6" applyFont="1" applyBorder="1" applyAlignment="1">
      <alignment horizontal="left" vertical="top"/>
    </xf>
    <xf numFmtId="0" fontId="7" fillId="4" borderId="7" xfId="4" applyFont="1" applyFill="1" applyBorder="1" applyAlignment="1">
      <alignment horizontal="center"/>
    </xf>
    <xf numFmtId="0" fontId="4" fillId="4" borderId="7" xfId="4" applyFont="1" applyFill="1" applyBorder="1"/>
    <xf numFmtId="0" fontId="7" fillId="0" borderId="7" xfId="4" applyFont="1" applyBorder="1"/>
    <xf numFmtId="0" fontId="7" fillId="4" borderId="0" xfId="4" applyFont="1" applyFill="1"/>
    <xf numFmtId="0" fontId="7" fillId="0" borderId="7" xfId="4" applyFont="1" applyBorder="1" applyAlignment="1">
      <alignment horizontal="center"/>
    </xf>
    <xf numFmtId="0" fontId="7" fillId="0" borderId="0" xfId="4" applyFont="1"/>
    <xf numFmtId="0" fontId="38" fillId="0" borderId="0" xfId="0" applyFont="1"/>
    <xf numFmtId="0" fontId="4" fillId="0" borderId="7" xfId="0" applyFont="1" applyBorder="1" applyAlignment="1">
      <alignment horizontal="center" vertical="center"/>
    </xf>
    <xf numFmtId="0" fontId="7" fillId="0" borderId="7" xfId="0" applyFont="1" applyBorder="1" applyAlignment="1">
      <alignment horizontal="center" vertical="center"/>
    </xf>
    <xf numFmtId="0" fontId="0" fillId="0" borderId="7" xfId="0" applyBorder="1" applyAlignment="1">
      <alignment vertical="top" wrapText="1"/>
    </xf>
    <xf numFmtId="0" fontId="7" fillId="0" borderId="7" xfId="0" applyFont="1" applyBorder="1" applyAlignment="1">
      <alignment horizontal="center" vertical="center" wrapText="1"/>
    </xf>
    <xf numFmtId="0" fontId="4" fillId="0" borderId="7" xfId="0" applyFont="1" applyBorder="1" applyAlignment="1">
      <alignment horizontal="center" vertical="center" wrapText="1"/>
    </xf>
    <xf numFmtId="0" fontId="7" fillId="0" borderId="28" xfId="0" applyFont="1" applyBorder="1" applyAlignment="1">
      <alignment vertical="top" wrapText="1"/>
    </xf>
    <xf numFmtId="0" fontId="4" fillId="0" borderId="22" xfId="0" applyFont="1" applyBorder="1" applyAlignment="1">
      <alignment horizontal="center" vertical="top" wrapText="1"/>
    </xf>
    <xf numFmtId="0" fontId="4" fillId="0" borderId="24" xfId="7" applyFont="1" applyBorder="1" applyAlignment="1">
      <alignment horizontal="center" vertical="center" wrapText="1"/>
    </xf>
    <xf numFmtId="0" fontId="4" fillId="0" borderId="24" xfId="2" applyFont="1" applyBorder="1" applyAlignment="1">
      <alignment horizontal="center" vertical="top" wrapText="1"/>
    </xf>
    <xf numFmtId="0" fontId="7" fillId="0" borderId="7" xfId="2" applyFont="1" applyBorder="1" applyAlignment="1">
      <alignment horizontal="center" vertical="center"/>
    </xf>
    <xf numFmtId="164" fontId="4" fillId="0" borderId="7" xfId="1" applyNumberFormat="1" applyFont="1" applyFill="1" applyBorder="1" applyAlignment="1">
      <alignment horizontal="left" vertical="top" wrapText="1"/>
    </xf>
    <xf numFmtId="0" fontId="4" fillId="0" borderId="0" xfId="2" applyFont="1"/>
    <xf numFmtId="0" fontId="7" fillId="0" borderId="0" xfId="2" applyFont="1" applyAlignment="1">
      <alignment horizontal="left" vertical="top"/>
    </xf>
    <xf numFmtId="0" fontId="2" fillId="0" borderId="0" xfId="0" applyFont="1"/>
    <xf numFmtId="0" fontId="4" fillId="0" borderId="0" xfId="2" applyFont="1" applyAlignment="1">
      <alignment vertical="center"/>
    </xf>
    <xf numFmtId="0" fontId="7" fillId="0" borderId="7" xfId="2" applyFont="1" applyBorder="1" applyAlignment="1">
      <alignment vertical="top" wrapText="1"/>
    </xf>
    <xf numFmtId="0" fontId="7" fillId="0" borderId="7" xfId="2" applyFont="1" applyBorder="1"/>
    <xf numFmtId="0" fontId="2" fillId="0" borderId="7" xfId="0" applyFont="1" applyBorder="1"/>
    <xf numFmtId="0" fontId="17" fillId="0" borderId="0" xfId="2" applyFont="1" applyAlignment="1">
      <alignment horizontal="center" vertical="center"/>
    </xf>
    <xf numFmtId="0" fontId="4" fillId="0" borderId="7" xfId="2" applyFont="1" applyBorder="1" applyAlignment="1">
      <alignment horizontal="center" vertical="center"/>
    </xf>
    <xf numFmtId="0" fontId="40" fillId="4" borderId="7" xfId="4" applyFont="1" applyFill="1" applyBorder="1" applyAlignment="1">
      <alignment horizontal="center" vertical="center"/>
    </xf>
    <xf numFmtId="0" fontId="40" fillId="0" borderId="7" xfId="4" applyFont="1" applyBorder="1" applyAlignment="1">
      <alignment horizontal="center" vertical="center"/>
    </xf>
    <xf numFmtId="0" fontId="37" fillId="0" borderId="7" xfId="7" applyFont="1" applyBorder="1" applyAlignment="1">
      <alignment horizontal="center" vertical="center" wrapText="1"/>
    </xf>
    <xf numFmtId="0" fontId="51" fillId="0" borderId="0" xfId="2" applyFont="1"/>
    <xf numFmtId="0" fontId="51" fillId="0" borderId="0" xfId="2" applyFont="1" applyAlignment="1">
      <alignment horizontal="center" vertical="center"/>
    </xf>
    <xf numFmtId="0" fontId="51" fillId="0" borderId="7" xfId="2" applyFont="1" applyBorder="1"/>
    <xf numFmtId="0" fontId="2" fillId="0" borderId="7" xfId="29" applyBorder="1"/>
    <xf numFmtId="164" fontId="37" fillId="0" borderId="7" xfId="2" applyNumberFormat="1" applyFont="1" applyBorder="1" applyAlignment="1">
      <alignment horizontal="left" vertical="top" wrapText="1"/>
    </xf>
    <xf numFmtId="164" fontId="4" fillId="0" borderId="0" xfId="2" applyNumberFormat="1" applyFont="1" applyAlignment="1">
      <alignment horizontal="left"/>
    </xf>
    <xf numFmtId="0" fontId="40" fillId="0" borderId="0" xfId="2" applyFont="1" applyAlignment="1">
      <alignment horizontal="left" vertical="top"/>
    </xf>
    <xf numFmtId="0" fontId="7" fillId="0" borderId="0" xfId="2" applyFont="1" applyAlignment="1">
      <alignment horizontal="center"/>
    </xf>
    <xf numFmtId="0" fontId="7" fillId="0" borderId="0" xfId="2" applyFont="1" applyAlignment="1">
      <alignment vertical="center"/>
    </xf>
    <xf numFmtId="0" fontId="2" fillId="0" borderId="0" xfId="0" applyFont="1" applyAlignment="1">
      <alignment vertical="center"/>
    </xf>
    <xf numFmtId="164" fontId="4" fillId="0" borderId="23" xfId="2" applyNumberFormat="1" applyFont="1" applyBorder="1" applyAlignment="1">
      <alignment horizontal="left"/>
    </xf>
    <xf numFmtId="0" fontId="7" fillId="0" borderId="23" xfId="2" applyFont="1" applyBorder="1"/>
    <xf numFmtId="164" fontId="7" fillId="0" borderId="7" xfId="2" applyNumberFormat="1" applyFont="1" applyBorder="1" applyAlignment="1">
      <alignment horizontal="left" vertical="center"/>
    </xf>
    <xf numFmtId="0" fontId="37" fillId="0" borderId="7" xfId="2" applyFont="1" applyBorder="1" applyAlignment="1">
      <alignment horizontal="center"/>
    </xf>
    <xf numFmtId="0" fontId="29" fillId="0" borderId="0" xfId="5" quotePrefix="1" applyFont="1" applyFill="1" applyBorder="1">
      <alignment horizontal="left"/>
    </xf>
    <xf numFmtId="0" fontId="7" fillId="0" borderId="0" xfId="5" quotePrefix="1" applyFont="1" applyFill="1" applyBorder="1" applyAlignment="1">
      <alignment horizontal="left" vertical="top" wrapText="1"/>
    </xf>
    <xf numFmtId="0" fontId="7" fillId="0" borderId="0" xfId="5" quotePrefix="1" applyFont="1" applyFill="1" applyBorder="1" applyAlignment="1">
      <alignment vertical="top" wrapText="1"/>
    </xf>
    <xf numFmtId="0" fontId="4" fillId="0" borderId="0" xfId="1" quotePrefix="1" applyFont="1" applyFill="1" applyBorder="1" applyAlignment="1">
      <alignment horizontal="left" vertical="center"/>
    </xf>
    <xf numFmtId="164" fontId="4" fillId="0" borderId="7" xfId="1" quotePrefix="1" applyNumberFormat="1" applyFont="1" applyFill="1" applyBorder="1" applyAlignment="1">
      <alignment horizontal="left" vertical="center"/>
    </xf>
    <xf numFmtId="0" fontId="4" fillId="0" borderId="7" xfId="8" applyFont="1" applyFill="1" applyBorder="1" applyAlignment="1">
      <alignment horizontal="center" wrapText="1"/>
    </xf>
    <xf numFmtId="0" fontId="7" fillId="0" borderId="0" xfId="2" applyFont="1" applyAlignment="1">
      <alignment horizontal="left" vertical="top" wrapText="1"/>
    </xf>
    <xf numFmtId="0" fontId="33" fillId="0" borderId="0" xfId="2" applyFont="1" applyAlignment="1">
      <alignment vertical="top" wrapText="1"/>
    </xf>
    <xf numFmtId="0" fontId="32" fillId="0" borderId="0" xfId="2" applyFont="1" applyAlignment="1">
      <alignment horizontal="left" vertical="top" wrapText="1"/>
    </xf>
    <xf numFmtId="0" fontId="53" fillId="0" borderId="0" xfId="2" applyFont="1" applyAlignment="1">
      <alignment vertical="center" wrapText="1"/>
    </xf>
    <xf numFmtId="0" fontId="4" fillId="0" borderId="0" xfId="2" quotePrefix="1" applyFont="1" applyAlignment="1">
      <alignment horizontal="left"/>
    </xf>
    <xf numFmtId="0" fontId="4" fillId="0" borderId="0" xfId="2" applyFont="1" applyAlignment="1">
      <alignment wrapText="1"/>
    </xf>
    <xf numFmtId="164" fontId="4" fillId="0" borderId="7" xfId="2" quotePrefix="1" applyNumberFormat="1" applyFont="1" applyBorder="1" applyAlignment="1">
      <alignment horizontal="left" vertical="center" wrapText="1"/>
    </xf>
    <xf numFmtId="164" fontId="4" fillId="0" borderId="7" xfId="2" applyNumberFormat="1" applyFont="1" applyBorder="1" applyAlignment="1">
      <alignment horizontal="left" vertical="center"/>
    </xf>
    <xf numFmtId="0" fontId="7" fillId="0" borderId="7" xfId="2" quotePrefix="1" applyFont="1" applyBorder="1" applyAlignment="1">
      <alignment horizontal="left" vertical="top" wrapText="1"/>
    </xf>
    <xf numFmtId="0" fontId="4" fillId="0" borderId="7" xfId="0" applyFont="1" applyBorder="1" applyAlignment="1">
      <alignment horizontal="center" wrapText="1"/>
    </xf>
    <xf numFmtId="0" fontId="4" fillId="0" borderId="7" xfId="2" applyFont="1" applyBorder="1" applyAlignment="1">
      <alignment horizontal="center" vertical="center" readingOrder="1"/>
    </xf>
    <xf numFmtId="0" fontId="7" fillId="0" borderId="7" xfId="2" applyFont="1" applyBorder="1" applyAlignment="1">
      <alignment horizontal="center" vertical="top"/>
    </xf>
    <xf numFmtId="0" fontId="7" fillId="0" borderId="7" xfId="0" applyFont="1" applyBorder="1" applyAlignment="1">
      <alignment horizontal="left" vertical="top" wrapText="1"/>
    </xf>
    <xf numFmtId="0" fontId="7" fillId="0" borderId="7" xfId="1" quotePrefix="1" applyFont="1" applyFill="1" applyBorder="1" applyAlignment="1">
      <alignment horizontal="left" vertical="top" wrapText="1"/>
    </xf>
    <xf numFmtId="0" fontId="7" fillId="0" borderId="7" xfId="1" applyFont="1" applyFill="1" applyBorder="1" applyAlignment="1">
      <alignment horizontal="left" vertical="top" wrapText="1"/>
    </xf>
    <xf numFmtId="0" fontId="7" fillId="0" borderId="16" xfId="2" applyFont="1" applyBorder="1" applyAlignment="1">
      <alignment horizontal="left" vertical="top" wrapText="1"/>
    </xf>
    <xf numFmtId="0" fontId="7" fillId="0" borderId="7" xfId="2" applyFont="1" applyBorder="1" applyAlignment="1">
      <alignment horizontal="left" vertical="top" wrapText="1"/>
    </xf>
    <xf numFmtId="164" fontId="0" fillId="0" borderId="0" xfId="0" applyNumberFormat="1" applyAlignment="1">
      <alignment horizontal="left"/>
    </xf>
    <xf numFmtId="164" fontId="4" fillId="0" borderId="7" xfId="0" applyNumberFormat="1" applyFont="1" applyBorder="1" applyAlignment="1">
      <alignment horizontal="left" wrapText="1"/>
    </xf>
    <xf numFmtId="0" fontId="7" fillId="0" borderId="7" xfId="0" applyFont="1" applyBorder="1" applyAlignment="1">
      <alignment vertical="top" wrapText="1"/>
    </xf>
    <xf numFmtId="0" fontId="7" fillId="0" borderId="7" xfId="1" applyFont="1" applyBorder="1">
      <alignment vertical="top" wrapText="1"/>
    </xf>
    <xf numFmtId="0" fontId="7" fillId="0" borderId="0" xfId="1" applyFont="1" applyFill="1" applyBorder="1" applyAlignment="1">
      <alignment horizontal="left" vertical="center"/>
    </xf>
    <xf numFmtId="0" fontId="2" fillId="0" borderId="7" xfId="2" applyFont="1" applyBorder="1" applyAlignment="1">
      <alignment horizontal="center" vertical="top"/>
    </xf>
    <xf numFmtId="0" fontId="7" fillId="0" borderId="0" xfId="17" applyFont="1" applyAlignment="1">
      <alignment vertical="center"/>
    </xf>
    <xf numFmtId="0" fontId="4" fillId="0" borderId="0" xfId="5" quotePrefix="1" applyFont="1" applyAlignment="1">
      <alignment horizontal="left" vertical="center"/>
    </xf>
    <xf numFmtId="0" fontId="7" fillId="0" borderId="0" xfId="17" applyFont="1" applyAlignment="1">
      <alignment horizontal="left" vertical="center"/>
    </xf>
    <xf numFmtId="0" fontId="7" fillId="0" borderId="0" xfId="6" applyFont="1" applyAlignment="1">
      <alignment horizontal="left" vertical="center" wrapText="1"/>
    </xf>
    <xf numFmtId="0" fontId="18" fillId="0" borderId="0" xfId="6" applyFont="1" applyAlignment="1">
      <alignment wrapText="1"/>
    </xf>
    <xf numFmtId="0" fontId="4" fillId="0" borderId="7" xfId="1" applyFont="1" applyFill="1" applyBorder="1" applyAlignment="1">
      <alignment horizontal="center" vertical="center" wrapText="1"/>
    </xf>
    <xf numFmtId="0" fontId="4" fillId="0" borderId="0" xfId="2" applyFont="1" applyAlignment="1">
      <alignment horizontal="left"/>
    </xf>
    <xf numFmtId="0" fontId="7" fillId="0" borderId="7" xfId="2" applyFont="1" applyBorder="1" applyAlignment="1">
      <alignment horizontal="center"/>
    </xf>
    <xf numFmtId="0" fontId="31" fillId="0" borderId="0" xfId="0" applyFont="1" applyAlignment="1">
      <alignment vertical="top" wrapText="1"/>
    </xf>
    <xf numFmtId="0" fontId="4" fillId="0" borderId="0" xfId="0" applyFont="1" applyAlignment="1">
      <alignment horizontal="left" wrapText="1"/>
    </xf>
    <xf numFmtId="0" fontId="7" fillId="0" borderId="0" xfId="0" applyFont="1" applyAlignment="1">
      <alignment vertical="top" wrapText="1"/>
    </xf>
    <xf numFmtId="0" fontId="7" fillId="0" borderId="0" xfId="0" applyFont="1" applyAlignment="1">
      <alignment horizontal="center"/>
    </xf>
    <xf numFmtId="164" fontId="4" fillId="0" borderId="7" xfId="0" applyNumberFormat="1" applyFont="1" applyBorder="1" applyAlignment="1">
      <alignment horizontal="left" vertical="center"/>
    </xf>
    <xf numFmtId="164" fontId="7" fillId="0" borderId="0" xfId="0" applyNumberFormat="1" applyFont="1" applyAlignment="1">
      <alignment horizontal="left" vertical="center"/>
    </xf>
    <xf numFmtId="0" fontId="4" fillId="0" borderId="0" xfId="0" applyFont="1" applyAlignment="1">
      <alignment horizontal="center" vertical="center"/>
    </xf>
    <xf numFmtId="0" fontId="7" fillId="0" borderId="7" xfId="2" applyFont="1" applyBorder="1" applyAlignment="1">
      <alignment horizontal="center" wrapText="1"/>
    </xf>
    <xf numFmtId="0" fontId="7" fillId="0" borderId="7" xfId="2" applyFont="1" applyBorder="1" applyAlignment="1">
      <alignment horizontal="center" vertical="center" wrapText="1"/>
    </xf>
    <xf numFmtId="0" fontId="7" fillId="0" borderId="7" xfId="2" applyFont="1" applyBorder="1" applyAlignment="1">
      <alignment horizontal="left" wrapText="1"/>
    </xf>
    <xf numFmtId="0" fontId="4" fillId="0" borderId="7" xfId="2" applyFont="1" applyBorder="1" applyAlignment="1">
      <alignment horizontal="left" wrapText="1"/>
    </xf>
    <xf numFmtId="0" fontId="7" fillId="0" borderId="7" xfId="2" quotePrefix="1" applyFont="1" applyBorder="1" applyAlignment="1">
      <alignment horizontal="left" wrapText="1"/>
    </xf>
    <xf numFmtId="0" fontId="7" fillId="0" borderId="7" xfId="2" applyFont="1" applyBorder="1" applyAlignment="1">
      <alignment horizontal="center" vertical="top" wrapText="1"/>
    </xf>
    <xf numFmtId="0" fontId="7" fillId="0" borderId="7" xfId="2" applyFont="1" applyBorder="1" applyAlignment="1">
      <alignment horizontal="left" vertical="center" wrapText="1"/>
    </xf>
    <xf numFmtId="0" fontId="4" fillId="0" borderId="7" xfId="2" applyFont="1" applyBorder="1" applyAlignment="1">
      <alignment horizontal="left" vertical="center" wrapText="1"/>
    </xf>
    <xf numFmtId="0" fontId="48" fillId="0" borderId="7" xfId="0" applyFont="1" applyBorder="1" applyAlignment="1">
      <alignment vertical="center" wrapText="1"/>
    </xf>
    <xf numFmtId="0" fontId="57" fillId="0" borderId="0" xfId="2" applyFont="1"/>
    <xf numFmtId="0" fontId="58" fillId="0" borderId="0" xfId="2" applyFont="1" applyAlignment="1">
      <alignment vertical="top"/>
    </xf>
    <xf numFmtId="0" fontId="7" fillId="0" borderId="0" xfId="2" applyFont="1" applyAlignment="1">
      <alignment wrapText="1"/>
    </xf>
    <xf numFmtId="0" fontId="60" fillId="0" borderId="0" xfId="2" applyFont="1" applyAlignment="1">
      <alignment horizontal="right" wrapText="1"/>
    </xf>
    <xf numFmtId="0" fontId="60" fillId="0" borderId="0" xfId="2" applyFont="1" applyAlignment="1">
      <alignment wrapText="1"/>
    </xf>
    <xf numFmtId="0" fontId="60" fillId="0" borderId="0" xfId="2" applyFont="1" applyAlignment="1">
      <alignment horizontal="left" wrapText="1"/>
    </xf>
    <xf numFmtId="164" fontId="4" fillId="0" borderId="7" xfId="2" applyNumberFormat="1" applyFont="1" applyBorder="1" applyAlignment="1">
      <alignment horizontal="left" vertical="center" wrapText="1"/>
    </xf>
    <xf numFmtId="164" fontId="51" fillId="0" borderId="0" xfId="2" applyNumberFormat="1" applyFont="1" applyAlignment="1">
      <alignment horizontal="left" vertical="center"/>
    </xf>
    <xf numFmtId="0" fontId="7" fillId="0" borderId="7" xfId="1" applyFont="1" applyFill="1" applyBorder="1" applyProtection="1">
      <alignment vertical="top" wrapText="1"/>
    </xf>
    <xf numFmtId="0" fontId="51" fillId="0" borderId="0" xfId="8" applyFont="1" applyFill="1" applyBorder="1" applyProtection="1">
      <alignment vertical="center"/>
    </xf>
    <xf numFmtId="0" fontId="4" fillId="0" borderId="7" xfId="8" applyNumberFormat="1" applyFont="1" applyFill="1" applyBorder="1" applyAlignment="1" applyProtection="1">
      <alignment horizontal="left" vertical="center"/>
    </xf>
    <xf numFmtId="0" fontId="4" fillId="4" borderId="7" xfId="8" applyNumberFormat="1" applyFont="1" applyFill="1" applyBorder="1" applyAlignment="1" applyProtection="1">
      <alignment horizontal="center" vertical="center" wrapText="1"/>
    </xf>
    <xf numFmtId="0" fontId="4" fillId="10" borderId="7" xfId="8" applyNumberFormat="1" applyFont="1" applyFill="1" applyBorder="1" applyAlignment="1" applyProtection="1">
      <alignment horizontal="left" vertical="center"/>
    </xf>
    <xf numFmtId="0" fontId="7" fillId="11" borderId="7" xfId="8" applyNumberFormat="1" applyFont="1" applyFill="1" applyBorder="1" applyAlignment="1" applyProtection="1">
      <alignment horizontal="left" wrapText="1"/>
    </xf>
    <xf numFmtId="0" fontId="7" fillId="0" borderId="7" xfId="8" applyNumberFormat="1" applyFont="1" applyFill="1" applyBorder="1" applyAlignment="1" applyProtection="1">
      <alignment horizontal="left" vertical="center"/>
    </xf>
    <xf numFmtId="0" fontId="7" fillId="2" borderId="7" xfId="14" applyFont="1" applyFill="1" applyBorder="1" applyAlignment="1">
      <alignment wrapText="1"/>
    </xf>
    <xf numFmtId="0" fontId="7" fillId="4" borderId="7" xfId="8" applyNumberFormat="1" applyFont="1" applyFill="1" applyBorder="1" applyAlignment="1" applyProtection="1">
      <alignment horizontal="left" wrapText="1"/>
    </xf>
    <xf numFmtId="0" fontId="2" fillId="0" borderId="7" xfId="8" applyNumberFormat="1" applyFont="1" applyFill="1" applyBorder="1" applyAlignment="1" applyProtection="1">
      <alignment horizontal="left" vertical="center"/>
    </xf>
    <xf numFmtId="0" fontId="7" fillId="4" borderId="7" xfId="8" applyNumberFormat="1" applyFont="1" applyFill="1" applyBorder="1" applyAlignment="1" applyProtection="1">
      <alignment horizontal="left" vertical="top" wrapText="1"/>
    </xf>
    <xf numFmtId="0" fontId="4" fillId="11" borderId="7" xfId="8" applyNumberFormat="1" applyFont="1" applyFill="1" applyBorder="1" applyAlignment="1" applyProtection="1">
      <alignment horizontal="left" wrapText="1"/>
    </xf>
    <xf numFmtId="0" fontId="2" fillId="2" borderId="7" xfId="2" applyFont="1" applyFill="1" applyBorder="1" applyAlignment="1">
      <alignment wrapText="1"/>
    </xf>
    <xf numFmtId="164" fontId="57" fillId="0" borderId="7" xfId="2" applyNumberFormat="1" applyFont="1" applyBorder="1" applyAlignment="1">
      <alignment horizontal="left" vertical="center" wrapText="1"/>
    </xf>
    <xf numFmtId="164" fontId="57" fillId="0" borderId="23" xfId="2" applyNumberFormat="1" applyFont="1" applyBorder="1" applyAlignment="1">
      <alignment horizontal="left" vertical="center" wrapText="1"/>
    </xf>
    <xf numFmtId="0" fontId="38" fillId="12" borderId="2" xfId="2" applyFont="1" applyFill="1" applyBorder="1" applyAlignment="1">
      <alignment vertical="center" wrapText="1"/>
    </xf>
    <xf numFmtId="0" fontId="38" fillId="12" borderId="5" xfId="2" applyFont="1" applyFill="1" applyBorder="1" applyAlignment="1">
      <alignment vertical="center" wrapText="1"/>
    </xf>
    <xf numFmtId="0" fontId="38" fillId="12" borderId="14" xfId="2" applyFont="1" applyFill="1" applyBorder="1" applyAlignment="1">
      <alignment vertical="center" wrapText="1"/>
    </xf>
    <xf numFmtId="0" fontId="7" fillId="0" borderId="5" xfId="8" applyNumberFormat="1" applyFont="1" applyFill="1" applyBorder="1" applyAlignment="1" applyProtection="1">
      <alignment horizontal="left" vertical="center"/>
    </xf>
    <xf numFmtId="0" fontId="7" fillId="0" borderId="5" xfId="8" applyFont="1" applyFill="1" applyBorder="1" applyAlignment="1" applyProtection="1">
      <alignment horizontal="left" vertical="center"/>
    </xf>
    <xf numFmtId="0" fontId="7" fillId="2" borderId="15" xfId="14" applyFont="1" applyFill="1" applyBorder="1" applyAlignment="1">
      <alignment vertical="center" wrapText="1"/>
    </xf>
    <xf numFmtId="0" fontId="7" fillId="4" borderId="5" xfId="8" applyNumberFormat="1" applyFont="1" applyFill="1" applyBorder="1" applyAlignment="1" applyProtection="1">
      <alignment horizontal="left" vertical="center" wrapText="1"/>
    </xf>
    <xf numFmtId="0" fontId="7" fillId="4" borderId="14" xfId="8" applyNumberFormat="1" applyFont="1" applyFill="1" applyBorder="1" applyAlignment="1" applyProtection="1">
      <alignment horizontal="left" vertical="center" wrapText="1"/>
    </xf>
    <xf numFmtId="0" fontId="38" fillId="10" borderId="21" xfId="2" applyFont="1" applyFill="1" applyBorder="1" applyAlignment="1">
      <alignment vertical="center" wrapText="1"/>
    </xf>
    <xf numFmtId="0" fontId="38" fillId="10" borderId="22" xfId="2" applyFont="1" applyFill="1" applyBorder="1" applyAlignment="1">
      <alignment vertical="center" wrapText="1"/>
    </xf>
    <xf numFmtId="0" fontId="38" fillId="10" borderId="23" xfId="2" applyFont="1" applyFill="1" applyBorder="1" applyAlignment="1">
      <alignment vertical="center" wrapText="1"/>
    </xf>
    <xf numFmtId="0" fontId="7" fillId="2" borderId="7" xfId="14" applyFont="1" applyFill="1" applyBorder="1" applyAlignment="1">
      <alignment vertical="center" wrapText="1"/>
    </xf>
    <xf numFmtId="0" fontId="7" fillId="4" borderId="7" xfId="8" applyNumberFormat="1" applyFont="1" applyFill="1" applyBorder="1" applyAlignment="1" applyProtection="1">
      <alignment horizontal="left" vertical="center" wrapText="1"/>
    </xf>
    <xf numFmtId="0" fontId="7" fillId="2" borderId="7" xfId="2" applyFont="1" applyFill="1" applyBorder="1" applyAlignment="1">
      <alignment vertical="center" wrapText="1"/>
    </xf>
    <xf numFmtId="0" fontId="38" fillId="13" borderId="21" xfId="2" applyFont="1" applyFill="1" applyBorder="1" applyAlignment="1">
      <alignment vertical="center" wrapText="1"/>
    </xf>
    <xf numFmtId="0" fontId="38" fillId="13" borderId="22" xfId="2" applyFont="1" applyFill="1" applyBorder="1" applyAlignment="1">
      <alignment vertical="center" wrapText="1"/>
    </xf>
    <xf numFmtId="0" fontId="38" fillId="13" borderId="23" xfId="2" applyFont="1" applyFill="1" applyBorder="1" applyAlignment="1">
      <alignment horizontal="left" vertical="center" wrapText="1"/>
    </xf>
    <xf numFmtId="0" fontId="2" fillId="2" borderId="7" xfId="2" applyFont="1" applyFill="1" applyBorder="1" applyAlignment="1">
      <alignment vertical="center" wrapText="1"/>
    </xf>
    <xf numFmtId="0" fontId="7" fillId="14" borderId="7" xfId="8" applyNumberFormat="1" applyFont="1" applyFill="1" applyBorder="1" applyAlignment="1" applyProtection="1">
      <alignment horizontal="left" vertical="center" wrapText="1"/>
    </xf>
    <xf numFmtId="0" fontId="2" fillId="2" borderId="7" xfId="2" applyFont="1" applyFill="1" applyBorder="1" applyAlignment="1">
      <alignment horizontal="left" vertical="center" wrapText="1"/>
    </xf>
    <xf numFmtId="0" fontId="7" fillId="0" borderId="0" xfId="8" applyFont="1" applyFill="1" applyBorder="1" applyProtection="1">
      <alignment vertical="center"/>
    </xf>
    <xf numFmtId="0" fontId="60" fillId="10" borderId="7" xfId="2" applyFont="1" applyFill="1" applyBorder="1" applyAlignment="1">
      <alignment vertical="center"/>
    </xf>
    <xf numFmtId="0" fontId="59" fillId="0" borderId="0" xfId="2" applyFont="1" applyAlignment="1">
      <alignment vertical="center"/>
    </xf>
    <xf numFmtId="0" fontId="60" fillId="13" borderId="7" xfId="2" applyFont="1" applyFill="1" applyBorder="1" applyAlignment="1">
      <alignment vertical="center"/>
    </xf>
    <xf numFmtId="0" fontId="46" fillId="2" borderId="7" xfId="2" applyFont="1" applyFill="1" applyBorder="1" applyAlignment="1">
      <alignment vertical="center" wrapText="1"/>
    </xf>
    <xf numFmtId="0" fontId="7" fillId="0" borderId="7" xfId="1" applyNumberFormat="1" applyFont="1" applyFill="1" applyBorder="1" applyAlignment="1" applyProtection="1">
      <alignment horizontal="left" vertical="center" wrapText="1"/>
    </xf>
    <xf numFmtId="0" fontId="38" fillId="13" borderId="21" xfId="2" applyFont="1" applyFill="1" applyBorder="1" applyAlignment="1">
      <alignment horizontal="left" vertical="center" wrapText="1"/>
    </xf>
    <xf numFmtId="0" fontId="38" fillId="13" borderId="21" xfId="2" applyFont="1" applyFill="1" applyBorder="1" applyAlignment="1">
      <alignment horizontal="center" vertical="center" wrapText="1"/>
    </xf>
    <xf numFmtId="0" fontId="38" fillId="13" borderId="22" xfId="2" applyFont="1" applyFill="1" applyBorder="1" applyAlignment="1">
      <alignment horizontal="left" vertical="center" wrapText="1"/>
    </xf>
    <xf numFmtId="0" fontId="7" fillId="0" borderId="7" xfId="1" applyFont="1" applyFill="1" applyBorder="1" applyAlignment="1" applyProtection="1">
      <alignment vertical="center" wrapText="1"/>
    </xf>
    <xf numFmtId="164" fontId="7" fillId="0" borderId="0" xfId="2" applyNumberFormat="1" applyFont="1" applyAlignment="1">
      <alignment horizontal="left" vertical="center"/>
    </xf>
    <xf numFmtId="0" fontId="4" fillId="4" borderId="7" xfId="8" applyFont="1" applyFill="1" applyBorder="1" applyAlignment="1">
      <alignment horizontal="center" vertical="center" wrapText="1"/>
    </xf>
    <xf numFmtId="0" fontId="7" fillId="2" borderId="7" xfId="20" quotePrefix="1" applyFont="1" applyFill="1" applyBorder="1" applyAlignment="1">
      <alignment horizontal="left" vertical="center"/>
    </xf>
    <xf numFmtId="0" fontId="7" fillId="0" borderId="7" xfId="8" applyNumberFormat="1" applyFont="1" applyFill="1" applyBorder="1" applyAlignment="1" applyProtection="1">
      <alignment horizontal="left" vertical="center" wrapText="1"/>
    </xf>
    <xf numFmtId="0" fontId="7" fillId="0" borderId="7" xfId="8" applyNumberFormat="1" applyFont="1" applyFill="1" applyBorder="1" applyAlignment="1" applyProtection="1">
      <alignment horizontal="left" wrapText="1"/>
    </xf>
    <xf numFmtId="0" fontId="7" fillId="4" borderId="0" xfId="8" applyNumberFormat="1" applyFont="1" applyFill="1" applyBorder="1" applyAlignment="1" applyProtection="1">
      <alignment horizontal="left" wrapText="1"/>
    </xf>
    <xf numFmtId="0" fontId="7" fillId="15" borderId="7" xfId="20" quotePrefix="1" applyFont="1" applyFill="1" applyBorder="1" applyAlignment="1">
      <alignment horizontal="left" vertical="center"/>
    </xf>
    <xf numFmtId="0" fontId="7" fillId="15" borderId="7" xfId="8" applyNumberFormat="1" applyFont="1" applyFill="1" applyBorder="1" applyAlignment="1" applyProtection="1">
      <alignment horizontal="left" vertical="center"/>
    </xf>
    <xf numFmtId="0" fontId="62" fillId="15" borderId="7" xfId="0" applyFont="1" applyFill="1" applyBorder="1"/>
    <xf numFmtId="0" fontId="7" fillId="15" borderId="7" xfId="8" applyNumberFormat="1" applyFont="1" applyFill="1" applyBorder="1" applyAlignment="1" applyProtection="1">
      <alignment horizontal="left" wrapText="1"/>
    </xf>
    <xf numFmtId="0" fontId="2" fillId="2" borderId="7" xfId="20" quotePrefix="1" applyFill="1" applyBorder="1" applyAlignment="1">
      <alignment horizontal="left" vertical="center"/>
    </xf>
    <xf numFmtId="0" fontId="7" fillId="0" borderId="7" xfId="8" applyFont="1" applyBorder="1" applyAlignment="1">
      <alignment horizontal="left" vertical="center"/>
    </xf>
    <xf numFmtId="0" fontId="7" fillId="2" borderId="7" xfId="20" quotePrefix="1" applyFont="1" applyFill="1" applyBorder="1" applyAlignment="1">
      <alignment horizontal="left" vertical="top"/>
    </xf>
    <xf numFmtId="0" fontId="7" fillId="15" borderId="7" xfId="20" quotePrefix="1" applyFont="1" applyFill="1" applyBorder="1" applyAlignment="1">
      <alignment horizontal="left" vertical="top"/>
    </xf>
    <xf numFmtId="0" fontId="60" fillId="15" borderId="7" xfId="2" applyFont="1" applyFill="1" applyBorder="1" applyAlignment="1">
      <alignment vertical="center" wrapText="1"/>
    </xf>
    <xf numFmtId="0" fontId="4" fillId="15" borderId="7" xfId="0" applyFont="1" applyFill="1" applyBorder="1"/>
    <xf numFmtId="0" fontId="7" fillId="2" borderId="7" xfId="20" quotePrefix="1" applyFont="1" applyFill="1" applyBorder="1" applyAlignment="1">
      <alignment horizontal="left" vertical="top" wrapText="1"/>
    </xf>
    <xf numFmtId="0" fontId="7" fillId="4" borderId="7" xfId="8" applyNumberFormat="1" applyFont="1" applyFill="1" applyBorder="1" applyAlignment="1" applyProtection="1">
      <alignment vertical="center" wrapText="1"/>
    </xf>
    <xf numFmtId="0" fontId="58" fillId="0" borderId="0" xfId="2" applyFont="1" applyAlignment="1">
      <alignment wrapText="1"/>
    </xf>
    <xf numFmtId="0" fontId="58" fillId="0" borderId="0" xfId="2" applyFont="1" applyAlignment="1">
      <alignment vertical="top" wrapText="1"/>
    </xf>
    <xf numFmtId="164" fontId="57" fillId="0" borderId="7" xfId="2" applyNumberFormat="1" applyFont="1" applyBorder="1" applyAlignment="1">
      <alignment horizontal="left" wrapText="1"/>
    </xf>
    <xf numFmtId="0" fontId="7" fillId="4" borderId="0" xfId="1" applyFont="1" applyFill="1" applyBorder="1" applyAlignment="1" applyProtection="1">
      <alignment horizontal="left" vertical="center" wrapText="1"/>
    </xf>
    <xf numFmtId="0" fontId="7" fillId="0" borderId="0" xfId="1" applyFont="1" applyFill="1" applyBorder="1" applyProtection="1">
      <alignment vertical="top" wrapText="1"/>
    </xf>
    <xf numFmtId="0" fontId="4" fillId="0" borderId="7" xfId="8" applyNumberFormat="1" applyFont="1" applyFill="1" applyBorder="1" applyAlignment="1" applyProtection="1">
      <alignment horizontal="left" vertical="center" wrapText="1"/>
    </xf>
    <xf numFmtId="0" fontId="4" fillId="13" borderId="7" xfId="1" applyNumberFormat="1" applyFont="1" applyFill="1" applyBorder="1" applyAlignment="1" applyProtection="1">
      <alignment wrapText="1"/>
    </xf>
    <xf numFmtId="0" fontId="4" fillId="13" borderId="7" xfId="2" applyFont="1" applyFill="1" applyBorder="1" applyAlignment="1">
      <alignment horizontal="left"/>
    </xf>
    <xf numFmtId="0" fontId="4" fillId="14" borderId="7" xfId="8" applyNumberFormat="1" applyFont="1" applyFill="1" applyBorder="1" applyAlignment="1" applyProtection="1">
      <alignment vertical="center" wrapText="1"/>
    </xf>
    <xf numFmtId="0" fontId="7" fillId="0" borderId="0" xfId="1" applyNumberFormat="1" applyFont="1" applyFill="1" applyBorder="1" applyAlignment="1" applyProtection="1">
      <alignment vertical="center" wrapText="1"/>
    </xf>
    <xf numFmtId="0" fontId="7" fillId="4" borderId="0" xfId="8" applyNumberFormat="1" applyFont="1" applyFill="1" applyBorder="1" applyAlignment="1" applyProtection="1">
      <alignment horizontal="center"/>
    </xf>
    <xf numFmtId="0" fontId="4" fillId="13" borderId="7" xfId="1" applyNumberFormat="1" applyFont="1" applyFill="1" applyBorder="1" applyAlignment="1" applyProtection="1">
      <alignment vertical="center" wrapText="1"/>
    </xf>
    <xf numFmtId="0" fontId="4" fillId="13" borderId="7" xfId="2" applyFont="1" applyFill="1" applyBorder="1" applyAlignment="1">
      <alignment horizontal="left" vertical="center"/>
    </xf>
    <xf numFmtId="0" fontId="4" fillId="13" borderId="7" xfId="2" applyFont="1" applyFill="1" applyBorder="1" applyAlignment="1">
      <alignment vertical="center"/>
    </xf>
    <xf numFmtId="0" fontId="7" fillId="2" borderId="7" xfId="2" applyFont="1" applyFill="1" applyBorder="1" applyAlignment="1">
      <alignment horizontal="left" vertical="center" wrapText="1"/>
    </xf>
    <xf numFmtId="0" fontId="7" fillId="2" borderId="7" xfId="2" applyFont="1" applyFill="1" applyBorder="1" applyAlignment="1">
      <alignment horizontal="left" vertical="center"/>
    </xf>
    <xf numFmtId="0" fontId="4" fillId="16" borderId="7" xfId="8" applyNumberFormat="1" applyFont="1" applyFill="1" applyBorder="1" applyProtection="1">
      <alignment vertical="center"/>
    </xf>
    <xf numFmtId="0" fontId="4" fillId="16" borderId="7" xfId="8" applyNumberFormat="1" applyFont="1" applyFill="1" applyBorder="1" applyAlignment="1" applyProtection="1">
      <alignment horizontal="left" vertical="center"/>
    </xf>
    <xf numFmtId="0" fontId="38" fillId="16" borderId="7" xfId="2" applyFont="1" applyFill="1" applyBorder="1" applyAlignment="1">
      <alignment horizontal="left" vertical="center" wrapText="1"/>
    </xf>
    <xf numFmtId="0" fontId="7" fillId="17" borderId="7" xfId="8" applyNumberFormat="1" applyFont="1" applyFill="1" applyBorder="1" applyAlignment="1" applyProtection="1">
      <alignment horizontal="left" vertical="center" wrapText="1"/>
    </xf>
    <xf numFmtId="0" fontId="42" fillId="0" borderId="7" xfId="20" applyFont="1" applyBorder="1" applyAlignment="1">
      <alignment vertical="center"/>
    </xf>
    <xf numFmtId="0" fontId="7" fillId="0" borderId="7" xfId="8" applyFont="1" applyFill="1" applyBorder="1" applyProtection="1">
      <alignment vertical="center"/>
    </xf>
    <xf numFmtId="0" fontId="7" fillId="0" borderId="7" xfId="2" applyFont="1" applyBorder="1" applyAlignment="1">
      <alignment vertical="center"/>
    </xf>
    <xf numFmtId="0" fontId="4" fillId="4" borderId="7" xfId="8" applyNumberFormat="1" applyFont="1" applyFill="1" applyBorder="1" applyAlignment="1" applyProtection="1">
      <alignment vertical="center" wrapText="1"/>
    </xf>
    <xf numFmtId="0" fontId="4" fillId="16" borderId="7" xfId="1" applyNumberFormat="1" applyFont="1" applyFill="1" applyBorder="1" applyAlignment="1" applyProtection="1">
      <alignment vertical="center" wrapText="1"/>
    </xf>
    <xf numFmtId="0" fontId="4" fillId="16" borderId="7" xfId="2" applyFont="1" applyFill="1" applyBorder="1" applyAlignment="1">
      <alignment vertical="center" wrapText="1"/>
    </xf>
    <xf numFmtId="0" fontId="4" fillId="17" borderId="7" xfId="8" applyNumberFormat="1" applyFont="1" applyFill="1" applyBorder="1" applyAlignment="1" applyProtection="1">
      <alignment vertical="center" wrapText="1"/>
    </xf>
    <xf numFmtId="164" fontId="4" fillId="0" borderId="7" xfId="2" applyNumberFormat="1" applyFont="1" applyBorder="1" applyAlignment="1">
      <alignment horizontal="left" vertical="top"/>
    </xf>
    <xf numFmtId="164" fontId="4" fillId="0" borderId="7" xfId="1" applyNumberFormat="1" applyFont="1" applyFill="1" applyBorder="1" applyAlignment="1" applyProtection="1">
      <alignment horizontal="left" vertical="top" wrapText="1"/>
    </xf>
    <xf numFmtId="164" fontId="4" fillId="0" borderId="7" xfId="2" applyNumberFormat="1" applyFont="1" applyBorder="1" applyAlignment="1">
      <alignment horizontal="left" vertical="top" wrapText="1"/>
    </xf>
    <xf numFmtId="0" fontId="7" fillId="0" borderId="16" xfId="2" applyFont="1" applyBorder="1" applyAlignment="1">
      <alignment vertical="top" wrapText="1"/>
    </xf>
    <xf numFmtId="0" fontId="7" fillId="0" borderId="16" xfId="1" applyFont="1" applyFill="1" applyBorder="1" applyAlignment="1" applyProtection="1">
      <alignment horizontal="left" vertical="top" wrapText="1"/>
    </xf>
    <xf numFmtId="0" fontId="7" fillId="0" borderId="16" xfId="0" quotePrefix="1" applyFont="1" applyBorder="1" applyAlignment="1">
      <alignment vertical="top" wrapText="1"/>
    </xf>
    <xf numFmtId="0" fontId="7" fillId="0" borderId="20" xfId="0" quotePrefix="1" applyFont="1" applyBorder="1" applyAlignment="1">
      <alignment vertical="top" wrapText="1"/>
    </xf>
    <xf numFmtId="0" fontId="4" fillId="0" borderId="8" xfId="2" applyFont="1" applyBorder="1" applyAlignment="1">
      <alignment vertical="center"/>
    </xf>
    <xf numFmtId="0" fontId="4" fillId="0" borderId="7" xfId="8" applyFont="1" applyFill="1" applyBorder="1" applyAlignment="1" applyProtection="1">
      <alignment horizontal="center" vertical="center"/>
    </xf>
    <xf numFmtId="0" fontId="4" fillId="0" borderId="7" xfId="8" applyFont="1" applyFill="1" applyBorder="1" applyAlignment="1" applyProtection="1">
      <alignment horizontal="center" vertical="center" wrapText="1"/>
    </xf>
    <xf numFmtId="0" fontId="4" fillId="0" borderId="23" xfId="8" applyFont="1" applyFill="1" applyBorder="1" applyAlignment="1" applyProtection="1">
      <alignment horizontal="center" vertical="center"/>
    </xf>
    <xf numFmtId="0" fontId="4" fillId="0" borderId="8" xfId="8" applyFont="1" applyFill="1" applyBorder="1" applyAlignment="1" applyProtection="1">
      <alignment horizontal="center" vertical="center" wrapText="1"/>
    </xf>
    <xf numFmtId="0" fontId="4" fillId="0" borderId="8" xfId="2" applyFont="1" applyBorder="1" applyAlignment="1">
      <alignment horizontal="left" vertical="center" wrapText="1"/>
    </xf>
    <xf numFmtId="0" fontId="4" fillId="0" borderId="8" xfId="2" applyFont="1" applyBorder="1" applyAlignment="1">
      <alignment horizontal="center" vertical="center" wrapText="1"/>
    </xf>
    <xf numFmtId="0" fontId="4" fillId="0" borderId="9" xfId="8" applyFont="1" applyFill="1" applyBorder="1" applyAlignment="1" applyProtection="1">
      <alignment horizontal="center" vertical="center" wrapText="1"/>
    </xf>
    <xf numFmtId="0" fontId="4" fillId="0" borderId="8" xfId="2" applyFont="1" applyBorder="1" applyAlignment="1">
      <alignment vertical="center" wrapText="1"/>
    </xf>
    <xf numFmtId="0" fontId="4" fillId="0" borderId="7" xfId="2" applyFont="1" applyBorder="1"/>
    <xf numFmtId="0" fontId="4" fillId="0" borderId="7" xfId="2" applyFont="1" applyBorder="1" applyAlignment="1">
      <alignment horizontal="center" wrapText="1"/>
    </xf>
    <xf numFmtId="0" fontId="4" fillId="0" borderId="7" xfId="2" applyFont="1" applyBorder="1" applyAlignment="1">
      <alignment wrapText="1"/>
    </xf>
    <xf numFmtId="0" fontId="42" fillId="0" borderId="7" xfId="2" applyFont="1" applyBorder="1" applyAlignment="1">
      <alignment vertical="top" wrapText="1"/>
    </xf>
    <xf numFmtId="0" fontId="4" fillId="0" borderId="9" xfId="6" applyFont="1" applyBorder="1" applyAlignment="1">
      <alignment horizontal="left" vertical="center"/>
    </xf>
    <xf numFmtId="0" fontId="4" fillId="0" borderId="8" xfId="6" applyFont="1" applyBorder="1" applyAlignment="1">
      <alignment horizontal="left" vertical="center" wrapText="1"/>
    </xf>
    <xf numFmtId="0" fontId="4" fillId="0" borderId="7" xfId="2" applyFont="1" applyBorder="1" applyAlignment="1">
      <alignment horizontal="center"/>
    </xf>
    <xf numFmtId="164" fontId="4" fillId="0" borderId="7" xfId="2" applyNumberFormat="1" applyFont="1" applyBorder="1" applyAlignment="1">
      <alignment horizontal="left" wrapText="1"/>
    </xf>
    <xf numFmtId="0" fontId="4" fillId="0" borderId="10" xfId="2" applyFont="1" applyBorder="1" applyAlignment="1">
      <alignment horizontal="center" vertical="center" wrapText="1"/>
    </xf>
    <xf numFmtId="0" fontId="7" fillId="0" borderId="0" xfId="5" applyFont="1" applyFill="1" applyAlignment="1">
      <alignment horizontal="right" vertical="center"/>
    </xf>
    <xf numFmtId="0" fontId="7" fillId="0" borderId="0" xfId="5" quotePrefix="1" applyFont="1" applyFill="1" applyBorder="1" applyAlignment="1">
      <alignment horizontal="left" vertical="center"/>
    </xf>
    <xf numFmtId="164" fontId="7" fillId="0" borderId="7" xfId="1" applyNumberFormat="1" applyFont="1" applyFill="1" applyBorder="1" applyAlignment="1">
      <alignment horizontal="left" vertical="top" wrapText="1"/>
    </xf>
    <xf numFmtId="0" fontId="7" fillId="0" borderId="8" xfId="2" applyFont="1" applyBorder="1"/>
    <xf numFmtId="0" fontId="7" fillId="0" borderId="7" xfId="5" quotePrefix="1" applyFont="1" applyFill="1" applyBorder="1" applyAlignment="1">
      <alignment horizontal="left" vertical="center"/>
    </xf>
    <xf numFmtId="0" fontId="29" fillId="0" borderId="0" xfId="2" applyFont="1" applyAlignment="1">
      <alignment vertical="center"/>
    </xf>
    <xf numFmtId="0" fontId="7" fillId="0" borderId="0" xfId="2" quotePrefix="1" applyFont="1" applyAlignment="1">
      <alignment horizontal="right" vertical="center"/>
    </xf>
    <xf numFmtId="0" fontId="7" fillId="0" borderId="7" xfId="1" applyFont="1" applyFill="1" applyBorder="1">
      <alignment vertical="top" wrapText="1"/>
    </xf>
    <xf numFmtId="0" fontId="7" fillId="0" borderId="0" xfId="1" applyFont="1" applyFill="1" applyBorder="1">
      <alignment vertical="top" wrapText="1"/>
    </xf>
    <xf numFmtId="0" fontId="4" fillId="0" borderId="7" xfId="1" applyFont="1" applyFill="1" applyBorder="1" applyAlignment="1">
      <alignment horizontal="center" vertical="top" wrapText="1"/>
    </xf>
    <xf numFmtId="0" fontId="7" fillId="0" borderId="7" xfId="2" quotePrefix="1" applyFont="1" applyBorder="1" applyAlignment="1">
      <alignment horizontal="left" vertical="center" wrapText="1"/>
    </xf>
    <xf numFmtId="0" fontId="2" fillId="0" borderId="7" xfId="2" applyFont="1" applyBorder="1"/>
    <xf numFmtId="0" fontId="7" fillId="0" borderId="7" xfId="2" applyFont="1" applyBorder="1" applyAlignment="1">
      <alignment vertical="center" wrapText="1"/>
    </xf>
    <xf numFmtId="0" fontId="7" fillId="0" borderId="0" xfId="5" applyFont="1" applyFill="1" applyAlignment="1">
      <alignment horizontal="center" vertical="center"/>
    </xf>
    <xf numFmtId="0" fontId="29" fillId="0" borderId="0" xfId="2" applyFont="1"/>
    <xf numFmtId="164" fontId="37" fillId="4" borderId="7" xfId="10" applyNumberFormat="1" applyFont="1" applyFill="1" applyBorder="1" applyAlignment="1">
      <alignment horizontal="left" vertical="top"/>
    </xf>
    <xf numFmtId="164" fontId="37" fillId="4" borderId="23" xfId="10" applyNumberFormat="1" applyFont="1" applyFill="1" applyBorder="1" applyAlignment="1">
      <alignment horizontal="left" vertical="top"/>
    </xf>
    <xf numFmtId="164" fontId="37" fillId="0" borderId="7" xfId="10" applyNumberFormat="1" applyFont="1" applyBorder="1" applyAlignment="1">
      <alignment horizontal="left" vertical="top"/>
    </xf>
    <xf numFmtId="164" fontId="4" fillId="4" borderId="7" xfId="11" applyNumberFormat="1" applyFont="1" applyFill="1" applyBorder="1" applyAlignment="1">
      <alignment horizontal="left" wrapText="1"/>
    </xf>
    <xf numFmtId="164" fontId="4" fillId="0" borderId="7" xfId="25" applyNumberFormat="1" applyFont="1" applyBorder="1" applyAlignment="1">
      <alignment horizontal="left"/>
    </xf>
    <xf numFmtId="164" fontId="4" fillId="0" borderId="23" xfId="2" applyNumberFormat="1" applyFont="1" applyBorder="1" applyAlignment="1">
      <alignment horizontal="left" wrapText="1"/>
    </xf>
    <xf numFmtId="0" fontId="7" fillId="0" borderId="7" xfId="8" applyFont="1" applyFill="1" applyBorder="1" applyAlignment="1">
      <alignment horizontal="center" vertical="center" wrapText="1"/>
    </xf>
    <xf numFmtId="0" fontId="7" fillId="0" borderId="22" xfId="2" applyFont="1" applyBorder="1"/>
    <xf numFmtId="0" fontId="7" fillId="5" borderId="0" xfId="2" applyFont="1" applyFill="1"/>
    <xf numFmtId="0" fontId="51" fillId="0" borderId="0" xfId="5" applyFont="1" applyFill="1" applyAlignment="1">
      <alignment horizontal="left" vertical="center"/>
    </xf>
    <xf numFmtId="0" fontId="2" fillId="3" borderId="0" xfId="17" applyFill="1" applyAlignment="1">
      <alignment horizontal="center" vertical="top" wrapText="1"/>
    </xf>
    <xf numFmtId="0" fontId="2" fillId="3" borderId="0" xfId="17" applyFill="1" applyAlignment="1">
      <alignment vertical="top" wrapText="1"/>
    </xf>
    <xf numFmtId="0" fontId="38" fillId="3" borderId="0" xfId="17" applyFont="1" applyFill="1" applyAlignment="1">
      <alignment horizontal="center" vertical="top" wrapText="1"/>
    </xf>
    <xf numFmtId="0" fontId="38" fillId="3" borderId="7" xfId="8" applyFont="1" applyFill="1" applyBorder="1" applyAlignment="1">
      <alignment horizontal="center" vertical="center" wrapText="1"/>
    </xf>
    <xf numFmtId="0" fontId="2" fillId="3" borderId="7" xfId="17" applyFill="1" applyBorder="1" applyAlignment="1">
      <alignment horizontal="center" vertical="center" wrapText="1"/>
    </xf>
    <xf numFmtId="0" fontId="2" fillId="3" borderId="7" xfId="17" applyFill="1" applyBorder="1" applyAlignment="1">
      <alignment vertical="top" wrapText="1"/>
    </xf>
    <xf numFmtId="164" fontId="42" fillId="6" borderId="7" xfId="16" applyNumberFormat="1" applyFont="1" applyFill="1" applyBorder="1" applyAlignment="1">
      <alignment horizontal="left" wrapText="1"/>
    </xf>
    <xf numFmtId="0" fontId="2" fillId="0" borderId="7" xfId="17" applyBorder="1" applyAlignment="1">
      <alignment vertical="top" wrapText="1"/>
    </xf>
    <xf numFmtId="0" fontId="2" fillId="0" borderId="0" xfId="17" applyAlignment="1">
      <alignment vertical="top" wrapText="1"/>
    </xf>
    <xf numFmtId="0" fontId="7" fillId="2" borderId="0" xfId="22" applyFont="1" applyFill="1"/>
    <xf numFmtId="164" fontId="29" fillId="2" borderId="7" xfId="5" applyNumberFormat="1" applyFont="1" applyFill="1" applyBorder="1" applyAlignment="1">
      <alignment horizontal="left" vertical="top"/>
    </xf>
    <xf numFmtId="164" fontId="4" fillId="2" borderId="7" xfId="22" applyNumberFormat="1" applyFont="1" applyFill="1" applyBorder="1" applyAlignment="1">
      <alignment horizontal="left" vertical="top"/>
    </xf>
    <xf numFmtId="164" fontId="38" fillId="2" borderId="7" xfId="22" applyNumberFormat="1" applyFont="1" applyFill="1" applyBorder="1" applyAlignment="1">
      <alignment horizontal="left" vertical="top"/>
    </xf>
    <xf numFmtId="164" fontId="4" fillId="2" borderId="7" xfId="22" applyNumberFormat="1" applyFont="1" applyFill="1" applyBorder="1" applyAlignment="1">
      <alignment vertical="top"/>
    </xf>
    <xf numFmtId="164" fontId="4" fillId="2" borderId="0" xfId="22" applyNumberFormat="1" applyFont="1" applyFill="1" applyAlignment="1">
      <alignment horizontal="left" vertical="top"/>
    </xf>
    <xf numFmtId="0" fontId="4" fillId="2" borderId="23" xfId="8" applyFont="1" applyFill="1" applyBorder="1" applyAlignment="1">
      <alignment horizontal="center" vertical="center" wrapText="1"/>
    </xf>
    <xf numFmtId="0" fontId="4" fillId="2" borderId="7" xfId="8" applyFont="1" applyFill="1" applyBorder="1" applyAlignment="1">
      <alignment horizontal="center" vertical="center" wrapText="1"/>
    </xf>
    <xf numFmtId="0" fontId="4" fillId="2" borderId="22" xfId="22" applyFont="1" applyFill="1" applyBorder="1" applyAlignment="1">
      <alignment horizontal="center" vertical="center"/>
    </xf>
    <xf numFmtId="0" fontId="4" fillId="2" borderId="8" xfId="22" applyFont="1" applyFill="1" applyBorder="1" applyAlignment="1">
      <alignment horizontal="center"/>
    </xf>
    <xf numFmtId="0" fontId="7" fillId="2" borderId="7" xfId="2" applyFont="1" applyFill="1" applyBorder="1" applyAlignment="1">
      <alignment horizontal="center" vertical="center"/>
    </xf>
    <xf numFmtId="0" fontId="7" fillId="2" borderId="7" xfId="2" applyFont="1" applyFill="1" applyBorder="1" applyAlignment="1">
      <alignment vertical="center"/>
    </xf>
    <xf numFmtId="0" fontId="7" fillId="2" borderId="4" xfId="2" applyFont="1" applyFill="1" applyBorder="1" applyAlignment="1">
      <alignment vertical="center"/>
    </xf>
    <xf numFmtId="0" fontId="7" fillId="2" borderId="7" xfId="22" applyFont="1" applyFill="1" applyBorder="1"/>
    <xf numFmtId="0" fontId="7" fillId="2" borderId="8" xfId="22" applyFont="1" applyFill="1" applyBorder="1"/>
    <xf numFmtId="0" fontId="7" fillId="2" borderId="23" xfId="11" applyFont="1" applyFill="1" applyBorder="1" applyAlignment="1">
      <alignment vertical="center" wrapText="1"/>
    </xf>
    <xf numFmtId="0" fontId="7" fillId="2" borderId="7" xfId="11" applyFont="1" applyFill="1" applyBorder="1" applyAlignment="1">
      <alignment horizontal="center" vertical="center" wrapText="1"/>
    </xf>
    <xf numFmtId="0" fontId="7" fillId="2" borderId="7" xfId="11" applyFont="1" applyFill="1" applyBorder="1" applyAlignment="1">
      <alignment vertical="center" wrapText="1"/>
    </xf>
    <xf numFmtId="0" fontId="7" fillId="2" borderId="10" xfId="22" applyFont="1" applyFill="1" applyBorder="1" applyAlignment="1">
      <alignment horizontal="center"/>
    </xf>
    <xf numFmtId="0" fontId="7" fillId="2" borderId="21" xfId="2" applyFont="1" applyFill="1" applyBorder="1" applyAlignment="1">
      <alignment vertical="center"/>
    </xf>
    <xf numFmtId="0" fontId="7" fillId="2" borderId="22" xfId="22" applyFont="1" applyFill="1" applyBorder="1" applyAlignment="1">
      <alignment horizontal="center"/>
    </xf>
    <xf numFmtId="0" fontId="7" fillId="10" borderId="7" xfId="11" applyFont="1" applyFill="1" applyBorder="1" applyAlignment="1">
      <alignment horizontal="center" vertical="center" wrapText="1"/>
    </xf>
    <xf numFmtId="0" fontId="7" fillId="10" borderId="7" xfId="11" applyFont="1" applyFill="1" applyBorder="1" applyAlignment="1">
      <alignment vertical="center" wrapText="1"/>
    </xf>
    <xf numFmtId="0" fontId="7" fillId="2" borderId="24" xfId="2" applyFont="1" applyFill="1" applyBorder="1" applyAlignment="1">
      <alignment vertical="center"/>
    </xf>
    <xf numFmtId="0" fontId="7" fillId="2" borderId="24" xfId="22" applyFont="1" applyFill="1" applyBorder="1"/>
    <xf numFmtId="0" fontId="7" fillId="0" borderId="24" xfId="11" applyFont="1" applyFill="1" applyBorder="1" applyAlignment="1">
      <alignment vertical="center" wrapText="1"/>
    </xf>
    <xf numFmtId="0" fontId="7" fillId="2" borderId="24" xfId="11" applyFont="1" applyFill="1" applyBorder="1" applyAlignment="1">
      <alignment vertical="center" wrapText="1"/>
    </xf>
    <xf numFmtId="0" fontId="7" fillId="2" borderId="23" xfId="22" applyFont="1" applyFill="1" applyBorder="1"/>
    <xf numFmtId="0" fontId="7" fillId="0" borderId="0" xfId="5" applyFont="1" applyFill="1" applyBorder="1" applyAlignment="1">
      <alignment horizontal="right" vertical="center"/>
    </xf>
    <xf numFmtId="0" fontId="4" fillId="2" borderId="23" xfId="22" applyFont="1" applyFill="1" applyBorder="1" applyAlignment="1">
      <alignment horizontal="center" vertical="center" wrapText="1"/>
    </xf>
    <xf numFmtId="0" fontId="4" fillId="2" borderId="7" xfId="22" applyFont="1" applyFill="1" applyBorder="1" applyAlignment="1">
      <alignment horizontal="center" vertical="center" wrapText="1"/>
    </xf>
    <xf numFmtId="0" fontId="15" fillId="0" borderId="0" xfId="0" applyFont="1" applyAlignment="1">
      <alignment vertical="center"/>
    </xf>
    <xf numFmtId="0" fontId="40" fillId="0" borderId="0" xfId="2" applyFont="1"/>
    <xf numFmtId="0" fontId="44" fillId="0" borderId="0" xfId="2" applyFont="1"/>
    <xf numFmtId="0" fontId="44" fillId="0" borderId="0" xfId="19" applyFont="1"/>
    <xf numFmtId="0" fontId="44" fillId="0" borderId="0" xfId="2" applyFont="1" applyAlignment="1">
      <alignment horizontal="left"/>
    </xf>
    <xf numFmtId="0" fontId="71" fillId="3" borderId="0" xfId="17" applyFont="1" applyFill="1" applyAlignment="1">
      <alignment vertical="top" wrapText="1"/>
    </xf>
    <xf numFmtId="0" fontId="72" fillId="3" borderId="0" xfId="17" applyFont="1" applyFill="1" applyAlignment="1">
      <alignment horizontal="center" vertical="top" wrapText="1"/>
    </xf>
    <xf numFmtId="0" fontId="0" fillId="0" borderId="0" xfId="0" applyAlignment="1">
      <alignment horizontal="left"/>
    </xf>
    <xf numFmtId="0" fontId="0" fillId="0" borderId="0" xfId="0" applyAlignment="1">
      <alignment vertical="center" wrapText="1"/>
    </xf>
    <xf numFmtId="0" fontId="4" fillId="0" borderId="0" xfId="0" applyFont="1" applyAlignment="1">
      <alignment horizontal="center" vertical="center" wrapText="1"/>
    </xf>
    <xf numFmtId="0" fontId="0" fillId="0" borderId="0" xfId="0" applyAlignment="1">
      <alignment horizontal="center" vertical="top"/>
    </xf>
    <xf numFmtId="0" fontId="0" fillId="0" borderId="0" xfId="0" quotePrefix="1" applyAlignment="1">
      <alignment horizontal="center"/>
    </xf>
    <xf numFmtId="0" fontId="38" fillId="0" borderId="0" xfId="0" applyFont="1" applyAlignment="1">
      <alignment horizontal="center" vertical="center" wrapText="1"/>
    </xf>
    <xf numFmtId="0" fontId="7" fillId="0" borderId="0" xfId="22" applyFont="1"/>
    <xf numFmtId="164" fontId="38" fillId="0" borderId="7" xfId="1" applyNumberFormat="1" applyFont="1" applyFill="1" applyBorder="1" applyAlignment="1">
      <alignment horizontal="left" vertical="top" wrapText="1"/>
    </xf>
    <xf numFmtId="0" fontId="2" fillId="0" borderId="0" xfId="17"/>
    <xf numFmtId="164" fontId="2" fillId="0" borderId="16" xfId="6" applyNumberFormat="1" applyFont="1" applyBorder="1" applyAlignment="1">
      <alignment horizontal="left" vertical="top" wrapText="1"/>
    </xf>
    <xf numFmtId="164" fontId="2" fillId="8" borderId="3" xfId="6" applyNumberFormat="1" applyFont="1" applyFill="1" applyBorder="1" applyAlignment="1">
      <alignment horizontal="left" vertical="top" wrapText="1"/>
    </xf>
    <xf numFmtId="0" fontId="38" fillId="0" borderId="7" xfId="8" applyFont="1" applyBorder="1" applyAlignment="1">
      <alignment horizontal="center" vertical="center"/>
    </xf>
    <xf numFmtId="0" fontId="2" fillId="8" borderId="7" xfId="4" applyFont="1" applyFill="1" applyBorder="1" applyAlignment="1">
      <alignment horizontal="center" vertical="center"/>
    </xf>
    <xf numFmtId="0" fontId="2" fillId="0" borderId="7" xfId="7" applyFont="1" applyBorder="1" applyAlignment="1">
      <alignment horizontal="center" vertical="top" wrapText="1"/>
    </xf>
    <xf numFmtId="0" fontId="2" fillId="0" borderId="8" xfId="2" applyFont="1" applyBorder="1" applyAlignment="1">
      <alignment horizontal="center" vertical="top"/>
    </xf>
    <xf numFmtId="0" fontId="2" fillId="0" borderId="7" xfId="4" applyFont="1" applyBorder="1" applyAlignment="1">
      <alignment horizontal="left"/>
    </xf>
    <xf numFmtId="0" fontId="2" fillId="0" borderId="7" xfId="6" applyFont="1" applyBorder="1" applyAlignment="1">
      <alignment horizontal="left" vertical="top"/>
    </xf>
    <xf numFmtId="0" fontId="2" fillId="8" borderId="7" xfId="4" applyFont="1" applyFill="1" applyBorder="1"/>
    <xf numFmtId="0" fontId="2" fillId="8" borderId="0" xfId="4" applyFont="1" applyFill="1"/>
    <xf numFmtId="0" fontId="2" fillId="0" borderId="9" xfId="17" applyBorder="1"/>
    <xf numFmtId="0" fontId="2" fillId="0" borderId="23" xfId="17" applyBorder="1"/>
    <xf numFmtId="0" fontId="2" fillId="8" borderId="7" xfId="6" applyFont="1" applyFill="1" applyBorder="1" applyAlignment="1">
      <alignment horizontal="left" vertical="top"/>
    </xf>
    <xf numFmtId="164" fontId="38" fillId="0" borderId="7" xfId="6" applyNumberFormat="1" applyFont="1" applyBorder="1" applyAlignment="1">
      <alignment horizontal="left" vertical="center"/>
    </xf>
    <xf numFmtId="0" fontId="7" fillId="0" borderId="0" xfId="2" applyFont="1" applyAlignment="1">
      <alignment horizontal="left" vertical="center" wrapText="1"/>
    </xf>
    <xf numFmtId="0" fontId="4" fillId="0" borderId="0" xfId="5" quotePrefix="1" applyFont="1" applyFill="1" applyBorder="1" applyAlignment="1">
      <alignment horizontal="left" vertical="center" wrapText="1"/>
    </xf>
    <xf numFmtId="0" fontId="18" fillId="0" borderId="0" xfId="5" quotePrefix="1" applyFont="1" applyFill="1" applyBorder="1" applyAlignment="1">
      <alignment horizontal="left" vertical="center" wrapText="1"/>
    </xf>
    <xf numFmtId="0" fontId="7" fillId="0" borderId="4" xfId="1" applyFont="1" applyFill="1" applyBorder="1" applyAlignment="1">
      <alignment horizontal="left" vertical="center" wrapText="1"/>
    </xf>
    <xf numFmtId="0" fontId="73" fillId="0" borderId="0" xfId="0" applyFont="1"/>
    <xf numFmtId="0" fontId="14" fillId="0" borderId="0" xfId="27"/>
    <xf numFmtId="0" fontId="7" fillId="0" borderId="7" xfId="1" quotePrefix="1" applyFont="1" applyFill="1" applyBorder="1" applyAlignment="1">
      <alignment horizontal="left" wrapText="1"/>
    </xf>
    <xf numFmtId="0" fontId="7" fillId="0" borderId="16" xfId="2" applyFont="1" applyBorder="1" applyAlignment="1">
      <alignment vertical="center"/>
    </xf>
    <xf numFmtId="0" fontId="74" fillId="0" borderId="0" xfId="2" applyFont="1"/>
    <xf numFmtId="0" fontId="75" fillId="0" borderId="0" xfId="5" quotePrefix="1" applyFont="1" applyFill="1" applyBorder="1" applyAlignment="1">
      <alignment horizontal="left" vertical="top" wrapText="1"/>
    </xf>
    <xf numFmtId="0" fontId="74" fillId="0" borderId="0" xfId="5" quotePrefix="1" applyFont="1" applyFill="1" applyBorder="1" applyAlignment="1">
      <alignment vertical="top" wrapText="1"/>
    </xf>
    <xf numFmtId="0" fontId="74" fillId="0" borderId="0" xfId="5" quotePrefix="1" applyFont="1" applyFill="1" applyBorder="1" applyAlignment="1">
      <alignment horizontal="left" vertical="top" wrapText="1"/>
    </xf>
    <xf numFmtId="164" fontId="4" fillId="0" borderId="7" xfId="22" applyNumberFormat="1" applyFont="1" applyBorder="1" applyAlignment="1">
      <alignment horizontal="left" vertical="top"/>
    </xf>
    <xf numFmtId="164" fontId="38" fillId="0" borderId="25" xfId="17" applyNumberFormat="1" applyFont="1" applyBorder="1" applyAlignment="1">
      <alignment horizontal="left" vertical="top"/>
    </xf>
    <xf numFmtId="164" fontId="38" fillId="0" borderId="23" xfId="17" applyNumberFormat="1" applyFont="1" applyBorder="1" applyAlignment="1">
      <alignment horizontal="left" vertical="top"/>
    </xf>
    <xf numFmtId="0" fontId="7" fillId="0" borderId="24" xfId="2" applyFont="1" applyBorder="1" applyAlignment="1">
      <alignment horizontal="left" vertical="top" wrapText="1"/>
    </xf>
    <xf numFmtId="164" fontId="4" fillId="0" borderId="25" xfId="0" applyNumberFormat="1" applyFont="1" applyBorder="1" applyAlignment="1">
      <alignment horizontal="left"/>
    </xf>
    <xf numFmtId="164" fontId="4" fillId="0" borderId="26" xfId="0" applyNumberFormat="1" applyFont="1" applyBorder="1" applyAlignment="1">
      <alignment horizontal="left"/>
    </xf>
    <xf numFmtId="164" fontId="38" fillId="0" borderId="26" xfId="1" quotePrefix="1" applyNumberFormat="1" applyFont="1" applyFill="1" applyBorder="1" applyAlignment="1">
      <alignment horizontal="left" vertical="top" wrapText="1"/>
    </xf>
    <xf numFmtId="164" fontId="38" fillId="0" borderId="25" xfId="1" applyNumberFormat="1" applyFont="1" applyFill="1" applyBorder="1" applyAlignment="1">
      <alignment horizontal="left" vertical="top" wrapText="1"/>
    </xf>
    <xf numFmtId="164" fontId="38" fillId="0" borderId="24" xfId="1" applyNumberFormat="1" applyFont="1" applyFill="1" applyBorder="1" applyAlignment="1">
      <alignment horizontal="left" vertical="top" wrapText="1"/>
    </xf>
    <xf numFmtId="0" fontId="7" fillId="0" borderId="24" xfId="2" applyFont="1" applyBorder="1" applyAlignment="1">
      <alignment vertical="top" wrapText="1"/>
    </xf>
    <xf numFmtId="0" fontId="42" fillId="0" borderId="24" xfId="2" applyFont="1" applyBorder="1" applyAlignment="1">
      <alignment horizontal="left" vertical="top" wrapText="1"/>
    </xf>
    <xf numFmtId="0" fontId="7" fillId="0" borderId="26" xfId="2" applyFont="1" applyBorder="1" applyAlignment="1">
      <alignment horizontal="left" vertical="top" wrapText="1"/>
    </xf>
    <xf numFmtId="0" fontId="7" fillId="2" borderId="24" xfId="2" applyFont="1" applyFill="1" applyBorder="1" applyAlignment="1">
      <alignment vertical="top" wrapText="1"/>
    </xf>
    <xf numFmtId="0" fontId="4" fillId="0" borderId="24" xfId="2" applyFont="1" applyBorder="1" applyAlignment="1">
      <alignment horizontal="center" vertical="center"/>
    </xf>
    <xf numFmtId="0" fontId="7" fillId="2" borderId="27" xfId="2" applyFont="1" applyFill="1" applyBorder="1" applyAlignment="1">
      <alignment vertical="center"/>
    </xf>
    <xf numFmtId="0" fontId="7" fillId="2" borderId="26" xfId="11" applyFont="1" applyFill="1" applyBorder="1" applyAlignment="1">
      <alignment vertical="center" wrapText="1"/>
    </xf>
    <xf numFmtId="0" fontId="7" fillId="2" borderId="25" xfId="22" applyFont="1" applyFill="1" applyBorder="1" applyAlignment="1">
      <alignment horizontal="center"/>
    </xf>
    <xf numFmtId="0" fontId="0" fillId="8" borderId="7" xfId="4" applyFont="1" applyFill="1" applyBorder="1"/>
    <xf numFmtId="0" fontId="4" fillId="0" borderId="7" xfId="2" applyFont="1" applyBorder="1" applyAlignment="1">
      <alignment vertical="top" wrapText="1"/>
    </xf>
    <xf numFmtId="164" fontId="38" fillId="3" borderId="7" xfId="17" applyNumberFormat="1" applyFont="1" applyFill="1" applyBorder="1" applyAlignment="1">
      <alignment horizontal="left" vertical="top" wrapText="1"/>
    </xf>
    <xf numFmtId="0" fontId="72" fillId="3" borderId="0" xfId="17" applyFont="1" applyFill="1" applyAlignment="1">
      <alignment vertical="top" wrapText="1"/>
    </xf>
    <xf numFmtId="164" fontId="4" fillId="0" borderId="0" xfId="5" applyNumberFormat="1" applyFont="1" applyFill="1" applyAlignment="1">
      <alignment horizontal="center" vertical="center"/>
    </xf>
    <xf numFmtId="0" fontId="2" fillId="0" borderId="16" xfId="17" applyBorder="1" applyAlignment="1">
      <alignment horizontal="left" vertical="top" wrapText="1"/>
    </xf>
    <xf numFmtId="164" fontId="38" fillId="0" borderId="25" xfId="6" applyNumberFormat="1" applyFont="1" applyBorder="1" applyAlignment="1">
      <alignment horizontal="left" vertical="center"/>
    </xf>
    <xf numFmtId="0" fontId="0" fillId="0" borderId="24" xfId="6" applyFont="1" applyBorder="1" applyAlignment="1">
      <alignment horizontal="left" vertical="top" wrapText="1"/>
    </xf>
    <xf numFmtId="0" fontId="2" fillId="0" borderId="16" xfId="6" applyFont="1" applyBorder="1" applyAlignment="1">
      <alignment horizontal="left" vertical="top" wrapText="1"/>
    </xf>
    <xf numFmtId="0" fontId="0" fillId="0" borderId="24" xfId="17" applyFont="1" applyBorder="1" applyAlignment="1">
      <alignment horizontal="left" vertical="top" wrapText="1"/>
    </xf>
    <xf numFmtId="0" fontId="17" fillId="0" borderId="4" xfId="2" applyFont="1" applyBorder="1" applyAlignment="1">
      <alignment horizontal="left" vertical="center"/>
    </xf>
    <xf numFmtId="0" fontId="7" fillId="0" borderId="4" xfId="2" applyFont="1" applyBorder="1" applyAlignment="1">
      <alignment horizontal="left" vertical="center" wrapText="1"/>
    </xf>
    <xf numFmtId="0" fontId="17" fillId="0" borderId="4" xfId="2" applyFont="1" applyBorder="1" applyAlignment="1">
      <alignment horizontal="left" vertical="center" wrapText="1"/>
    </xf>
    <xf numFmtId="0" fontId="35" fillId="0" borderId="4" xfId="2" applyFont="1" applyBorder="1" applyAlignment="1">
      <alignment horizontal="left" vertical="center" wrapText="1"/>
    </xf>
    <xf numFmtId="0" fontId="20" fillId="0" borderId="4" xfId="2" applyFont="1" applyBorder="1" applyAlignment="1">
      <alignment horizontal="left" vertical="center" wrapText="1"/>
    </xf>
    <xf numFmtId="0" fontId="7" fillId="0" borderId="0" xfId="0" applyFont="1" applyAlignment="1">
      <alignment horizontal="left" vertical="center"/>
    </xf>
    <xf numFmtId="0" fontId="7" fillId="0" borderId="0" xfId="0" applyFont="1" applyAlignment="1">
      <alignment horizontal="center" vertical="center" wrapText="1"/>
    </xf>
    <xf numFmtId="0" fontId="4" fillId="0" borderId="0" xfId="0" applyFont="1" applyAlignment="1">
      <alignment vertical="top" wrapText="1"/>
    </xf>
    <xf numFmtId="0" fontId="47" fillId="0" borderId="0" xfId="2" applyFont="1" applyAlignment="1">
      <alignment horizontal="left" vertical="center"/>
    </xf>
    <xf numFmtId="0" fontId="25" fillId="0" borderId="0" xfId="16" applyFont="1" applyAlignment="1">
      <alignment horizontal="center" vertical="top"/>
    </xf>
    <xf numFmtId="0" fontId="24" fillId="0" borderId="0" xfId="16" applyFont="1" applyAlignment="1">
      <alignment horizontal="left" vertical="top"/>
    </xf>
    <xf numFmtId="0" fontId="24" fillId="0" borderId="0" xfId="15" applyFont="1"/>
    <xf numFmtId="0" fontId="47" fillId="0" borderId="0" xfId="0" applyFont="1" applyAlignment="1">
      <alignment horizontal="left" vertical="center"/>
    </xf>
    <xf numFmtId="0" fontId="18" fillId="0" borderId="0" xfId="0" applyFont="1" applyAlignment="1">
      <alignment horizontal="left" vertical="center"/>
    </xf>
    <xf numFmtId="0" fontId="4" fillId="0" borderId="0" xfId="2" applyFont="1" applyAlignment="1">
      <alignment vertical="top" wrapText="1"/>
    </xf>
    <xf numFmtId="0" fontId="4" fillId="0" borderId="0" xfId="0" applyFont="1" applyAlignment="1">
      <alignment horizontal="center"/>
    </xf>
    <xf numFmtId="0" fontId="2" fillId="0" borderId="3" xfId="6" applyFont="1" applyBorder="1" applyAlignment="1">
      <alignment vertical="center" wrapText="1"/>
    </xf>
    <xf numFmtId="164" fontId="2" fillId="0" borderId="8" xfId="6" applyNumberFormat="1" applyFont="1" applyBorder="1" applyAlignment="1">
      <alignment vertical="center" wrapText="1"/>
    </xf>
    <xf numFmtId="0" fontId="2" fillId="0" borderId="8" xfId="6" applyFont="1" applyBorder="1" applyAlignment="1">
      <alignment horizontal="left" vertical="center" wrapText="1"/>
    </xf>
    <xf numFmtId="0" fontId="38" fillId="0" borderId="7" xfId="6" applyFont="1" applyBorder="1" applyAlignment="1">
      <alignment horizontal="center" vertical="center" wrapText="1"/>
    </xf>
    <xf numFmtId="0" fontId="38" fillId="0" borderId="8" xfId="17" applyFont="1" applyBorder="1" applyAlignment="1">
      <alignment horizontal="center" vertical="center" wrapText="1"/>
    </xf>
    <xf numFmtId="0" fontId="38" fillId="0" borderId="0" xfId="17" applyFont="1" applyAlignment="1">
      <alignment vertical="center"/>
    </xf>
    <xf numFmtId="0" fontId="56" fillId="10" borderId="7" xfId="14" applyFont="1" applyFill="1" applyBorder="1" applyAlignment="1">
      <alignment wrapText="1"/>
    </xf>
    <xf numFmtId="0" fontId="56" fillId="10" borderId="7" xfId="8" applyFont="1" applyFill="1" applyBorder="1" applyProtection="1">
      <alignment vertical="center"/>
    </xf>
    <xf numFmtId="0" fontId="0" fillId="2" borderId="0" xfId="0" applyFill="1"/>
    <xf numFmtId="164" fontId="0" fillId="2" borderId="0" xfId="0" applyNumberFormat="1" applyFill="1"/>
    <xf numFmtId="164" fontId="0" fillId="0" borderId="0" xfId="0" applyNumberFormat="1"/>
    <xf numFmtId="0" fontId="37" fillId="2" borderId="7" xfId="0" applyFont="1" applyFill="1" applyBorder="1" applyAlignment="1">
      <alignment horizontal="center" wrapText="1"/>
    </xf>
    <xf numFmtId="0" fontId="70" fillId="2" borderId="7" xfId="0" applyFont="1" applyFill="1" applyBorder="1" applyAlignment="1">
      <alignment wrapText="1"/>
    </xf>
    <xf numFmtId="0" fontId="70" fillId="9" borderId="7" xfId="0" applyFont="1" applyFill="1" applyBorder="1" applyAlignment="1">
      <alignment wrapText="1"/>
    </xf>
    <xf numFmtId="0" fontId="89" fillId="9" borderId="7" xfId="0" applyFont="1" applyFill="1" applyBorder="1" applyAlignment="1">
      <alignment wrapText="1"/>
    </xf>
    <xf numFmtId="0" fontId="89" fillId="7" borderId="7" xfId="0" applyFont="1" applyFill="1" applyBorder="1" applyAlignment="1">
      <alignment wrapText="1"/>
    </xf>
    <xf numFmtId="0" fontId="89" fillId="2" borderId="7" xfId="0" applyFont="1" applyFill="1" applyBorder="1" applyAlignment="1">
      <alignment wrapText="1"/>
    </xf>
    <xf numFmtId="0" fontId="40" fillId="7" borderId="7" xfId="0" applyFont="1" applyFill="1" applyBorder="1"/>
    <xf numFmtId="0" fontId="40" fillId="0" borderId="7" xfId="0" applyFont="1" applyBorder="1"/>
    <xf numFmtId="0" fontId="40" fillId="19" borderId="7" xfId="0" applyFont="1" applyFill="1" applyBorder="1"/>
    <xf numFmtId="0" fontId="40" fillId="9" borderId="7" xfId="0" applyFont="1" applyFill="1" applyBorder="1"/>
    <xf numFmtId="0" fontId="40" fillId="2" borderId="7" xfId="0" applyFont="1" applyFill="1" applyBorder="1"/>
    <xf numFmtId="0" fontId="0" fillId="0" borderId="0" xfId="0" applyAlignment="1">
      <alignment vertical="center"/>
    </xf>
    <xf numFmtId="0" fontId="7" fillId="0" borderId="0" xfId="5" applyFont="1" applyFill="1" applyBorder="1" applyAlignment="1">
      <alignment horizontal="center" vertical="center"/>
    </xf>
    <xf numFmtId="0" fontId="7" fillId="0" borderId="0" xfId="5" applyFont="1" applyFill="1" applyBorder="1" applyAlignment="1">
      <alignment horizontal="left" vertical="center"/>
    </xf>
    <xf numFmtId="0" fontId="86" fillId="0" borderId="0" xfId="5" applyFont="1" applyFill="1" applyBorder="1" applyAlignment="1">
      <alignment horizontal="left" vertical="center"/>
    </xf>
    <xf numFmtId="0" fontId="51" fillId="0" borderId="0" xfId="5" applyFont="1" applyFill="1" applyBorder="1" applyAlignment="1">
      <alignment horizontal="left" vertical="center"/>
    </xf>
    <xf numFmtId="0" fontId="7" fillId="0" borderId="0" xfId="5" quotePrefix="1" applyFont="1" applyFill="1" applyAlignment="1">
      <alignment horizontal="left" vertical="center"/>
    </xf>
    <xf numFmtId="0" fontId="7" fillId="0" borderId="0" xfId="5" applyFont="1" applyFill="1" applyAlignment="1">
      <alignment horizontal="left" vertical="center"/>
    </xf>
    <xf numFmtId="0" fontId="86" fillId="0" borderId="0" xfId="5" applyFont="1" applyFill="1" applyAlignment="1">
      <alignment horizontal="left" vertical="center"/>
    </xf>
    <xf numFmtId="0" fontId="90" fillId="2" borderId="7" xfId="0" applyFont="1" applyFill="1" applyBorder="1" applyAlignment="1">
      <alignment horizontal="center"/>
    </xf>
    <xf numFmtId="0" fontId="38" fillId="3" borderId="7" xfId="17" applyFont="1" applyFill="1" applyBorder="1" applyAlignment="1">
      <alignment horizontal="center" vertical="center"/>
    </xf>
    <xf numFmtId="0" fontId="42" fillId="3" borderId="7" xfId="17" applyFont="1" applyFill="1" applyBorder="1" applyAlignment="1">
      <alignment horizontal="left" vertical="center" wrapText="1"/>
    </xf>
    <xf numFmtId="0" fontId="2" fillId="0" borderId="7" xfId="17" applyBorder="1" applyAlignment="1">
      <alignment horizontal="center" vertical="top" wrapText="1"/>
    </xf>
    <xf numFmtId="0" fontId="46" fillId="0" borderId="7" xfId="17" applyFont="1" applyBorder="1" applyAlignment="1">
      <alignment vertical="top" wrapText="1"/>
    </xf>
    <xf numFmtId="0" fontId="2" fillId="0" borderId="7" xfId="17" applyBorder="1" applyAlignment="1">
      <alignment horizontal="center" vertical="center" wrapText="1"/>
    </xf>
    <xf numFmtId="0" fontId="42" fillId="0" borderId="7" xfId="17" applyFont="1" applyBorder="1" applyAlignment="1">
      <alignment horizontal="left" vertical="center" wrapText="1"/>
    </xf>
    <xf numFmtId="0" fontId="2" fillId="3" borderId="7" xfId="17" applyFill="1" applyBorder="1" applyAlignment="1">
      <alignment horizontal="center" vertical="top" wrapText="1"/>
    </xf>
    <xf numFmtId="0" fontId="42" fillId="3" borderId="7" xfId="17" applyFont="1" applyFill="1" applyBorder="1" applyAlignment="1">
      <alignment vertical="center" wrapText="1"/>
    </xf>
    <xf numFmtId="0" fontId="7" fillId="0" borderId="8" xfId="2" applyFont="1" applyBorder="1" applyAlignment="1">
      <alignment horizontal="left" vertical="top" wrapText="1"/>
    </xf>
    <xf numFmtId="0" fontId="7" fillId="0" borderId="0" xfId="2" applyFont="1" applyAlignment="1">
      <alignment vertical="center" wrapText="1"/>
    </xf>
    <xf numFmtId="0" fontId="0" fillId="0" borderId="24" xfId="2" applyFont="1" applyBorder="1" applyAlignment="1">
      <alignment horizontal="left" vertical="top" wrapText="1"/>
    </xf>
    <xf numFmtId="0" fontId="0" fillId="0" borderId="24" xfId="2" applyFont="1" applyBorder="1" applyAlignment="1">
      <alignment vertical="top" wrapText="1"/>
    </xf>
    <xf numFmtId="164" fontId="17" fillId="0" borderId="0" xfId="1" applyNumberFormat="1" applyFont="1">
      <alignment vertical="top" wrapText="1"/>
    </xf>
    <xf numFmtId="164" fontId="17" fillId="0" borderId="0" xfId="1" applyNumberFormat="1" applyFont="1" applyAlignment="1">
      <alignment horizontal="left" vertical="top" wrapText="1"/>
    </xf>
    <xf numFmtId="0" fontId="21" fillId="0" borderId="0" xfId="2" applyFont="1" applyAlignment="1">
      <alignment wrapText="1"/>
    </xf>
    <xf numFmtId="0" fontId="91" fillId="0" borderId="0" xfId="27" applyFont="1" applyFill="1" applyAlignment="1">
      <alignment wrapText="1"/>
    </xf>
    <xf numFmtId="0" fontId="33" fillId="0" borderId="4" xfId="2" applyFont="1" applyBorder="1" applyAlignment="1">
      <alignment horizontal="center" wrapText="1"/>
    </xf>
    <xf numFmtId="0" fontId="33" fillId="0" borderId="0" xfId="2" applyFont="1" applyAlignment="1">
      <alignment horizontal="center" wrapText="1"/>
    </xf>
    <xf numFmtId="0" fontId="18" fillId="0" borderId="0" xfId="2" applyFont="1" applyAlignment="1">
      <alignment vertical="center" wrapText="1"/>
    </xf>
    <xf numFmtId="0" fontId="47" fillId="0" borderId="0" xfId="2" applyFont="1" applyAlignment="1">
      <alignment horizontal="left" vertical="center" wrapText="1"/>
    </xf>
    <xf numFmtId="0" fontId="0" fillId="2" borderId="7" xfId="2" applyFont="1" applyFill="1" applyBorder="1" applyAlignment="1">
      <alignment vertical="center" wrapText="1"/>
    </xf>
    <xf numFmtId="0" fontId="7" fillId="0" borderId="0" xfId="5" applyFont="1" applyAlignment="1">
      <alignment horizontal="left" vertical="center"/>
    </xf>
    <xf numFmtId="0" fontId="7" fillId="0" borderId="0" xfId="5" quotePrefix="1" applyFont="1" applyAlignment="1">
      <alignment horizontal="left" vertical="center"/>
    </xf>
    <xf numFmtId="0" fontId="2" fillId="0" borderId="0" xfId="2" applyFont="1"/>
    <xf numFmtId="0" fontId="92" fillId="0" borderId="0" xfId="2" applyFont="1"/>
    <xf numFmtId="164" fontId="4" fillId="0" borderId="24" xfId="2" applyNumberFormat="1" applyFont="1" applyBorder="1" applyAlignment="1">
      <alignment horizontal="left"/>
    </xf>
    <xf numFmtId="0" fontId="4" fillId="2" borderId="7" xfId="0" applyFont="1" applyFill="1" applyBorder="1" applyAlignment="1">
      <alignment horizontal="center" vertical="center" wrapText="1"/>
    </xf>
    <xf numFmtId="164" fontId="4" fillId="0" borderId="0" xfId="2" applyNumberFormat="1" applyFont="1" applyAlignment="1">
      <alignment horizontal="left" vertical="center"/>
    </xf>
    <xf numFmtId="0" fontId="7" fillId="0" borderId="0" xfId="8" applyFont="1" applyFill="1" applyBorder="1">
      <alignment vertical="center"/>
    </xf>
    <xf numFmtId="0" fontId="4" fillId="0" borderId="0" xfId="8" applyFont="1" applyFill="1" applyBorder="1">
      <alignment vertical="center"/>
    </xf>
    <xf numFmtId="0" fontId="51" fillId="2" borderId="0" xfId="2" applyFont="1" applyFill="1"/>
    <xf numFmtId="0" fontId="22" fillId="2" borderId="0" xfId="2" applyFont="1" applyFill="1"/>
    <xf numFmtId="0" fontId="26" fillId="0" borderId="0" xfId="2" applyFont="1" applyAlignment="1">
      <alignment vertical="center"/>
    </xf>
    <xf numFmtId="0" fontId="4" fillId="0" borderId="0" xfId="5" quotePrefix="1" applyFont="1" applyFill="1" applyBorder="1" applyAlignment="1">
      <alignment horizontal="left" vertical="top"/>
    </xf>
    <xf numFmtId="0" fontId="54" fillId="0" borderId="0" xfId="0" applyFont="1"/>
    <xf numFmtId="0" fontId="38" fillId="0" borderId="7" xfId="0" applyFont="1" applyBorder="1" applyAlignment="1">
      <alignment textRotation="255" wrapText="1"/>
    </xf>
    <xf numFmtId="0" fontId="0" fillId="0" borderId="7" xfId="1" applyFont="1" applyBorder="1">
      <alignment vertical="top" wrapText="1"/>
    </xf>
    <xf numFmtId="0" fontId="0" fillId="0" borderId="7" xfId="0" applyBorder="1" applyAlignment="1">
      <alignment vertical="center" wrapText="1"/>
    </xf>
    <xf numFmtId="0" fontId="38" fillId="0" borderId="7" xfId="1" applyFont="1" applyBorder="1">
      <alignment vertical="top" wrapText="1"/>
    </xf>
    <xf numFmtId="0" fontId="38" fillId="0" borderId="7" xfId="0" applyFont="1" applyBorder="1" applyAlignment="1">
      <alignment vertical="center" wrapText="1"/>
    </xf>
    <xf numFmtId="0" fontId="0" fillId="0" borderId="7" xfId="0" applyBorder="1" applyAlignment="1">
      <alignment textRotation="255" wrapText="1"/>
    </xf>
    <xf numFmtId="0" fontId="93" fillId="0" borderId="7" xfId="0" applyFont="1" applyBorder="1" applyAlignment="1">
      <alignment vertical="center" wrapText="1"/>
    </xf>
    <xf numFmtId="0" fontId="40" fillId="6" borderId="7" xfId="15" applyFont="1" applyFill="1" applyBorder="1" applyAlignment="1">
      <alignment horizontal="left" vertical="top" wrapText="1"/>
    </xf>
    <xf numFmtId="0" fontId="40" fillId="6" borderId="7" xfId="16" applyFont="1" applyFill="1" applyBorder="1" applyAlignment="1">
      <alignment horizontal="left" vertical="top" wrapText="1"/>
    </xf>
    <xf numFmtId="0" fontId="12" fillId="6" borderId="0" xfId="15" applyFill="1"/>
    <xf numFmtId="0" fontId="40" fillId="6" borderId="7" xfId="15" applyFont="1" applyFill="1" applyBorder="1"/>
    <xf numFmtId="0" fontId="40" fillId="18" borderId="7" xfId="16" applyFont="1" applyFill="1" applyBorder="1" applyAlignment="1">
      <alignment horizontal="center" vertical="top"/>
    </xf>
    <xf numFmtId="0" fontId="40" fillId="6" borderId="7" xfId="16" applyFont="1" applyFill="1" applyBorder="1" applyAlignment="1">
      <alignment vertical="top" wrapText="1"/>
    </xf>
    <xf numFmtId="0" fontId="40" fillId="0" borderId="7" xfId="16" applyFont="1" applyBorder="1" applyAlignment="1">
      <alignment horizontal="left" vertical="top" wrapText="1"/>
    </xf>
    <xf numFmtId="0" fontId="40" fillId="0" borderId="7" xfId="15" applyFont="1" applyBorder="1"/>
    <xf numFmtId="0" fontId="4" fillId="0" borderId="7" xfId="6" applyFont="1" applyBorder="1" applyAlignment="1">
      <alignment horizontal="left" vertical="center" wrapText="1"/>
    </xf>
    <xf numFmtId="0" fontId="7" fillId="3" borderId="0" xfId="2" applyFont="1" applyFill="1" applyAlignment="1">
      <alignment horizontal="center"/>
    </xf>
    <xf numFmtId="0" fontId="7" fillId="3" borderId="0" xfId="2" applyFont="1" applyFill="1"/>
    <xf numFmtId="0" fontId="29" fillId="0" borderId="0" xfId="11" applyFont="1" applyFill="1" applyAlignment="1">
      <alignment vertical="center" wrapText="1"/>
    </xf>
    <xf numFmtId="0" fontId="46" fillId="0" borderId="0" xfId="2" applyFont="1"/>
    <xf numFmtId="0" fontId="7" fillId="0" borderId="0" xfId="25" applyFont="1"/>
    <xf numFmtId="0" fontId="7" fillId="0" borderId="0" xfId="2" applyFont="1" applyAlignment="1">
      <alignment horizontal="center" wrapText="1"/>
    </xf>
    <xf numFmtId="0" fontId="92" fillId="0" borderId="0" xfId="25" applyFont="1"/>
    <xf numFmtId="0" fontId="84" fillId="21" borderId="0" xfId="17" applyFont="1" applyFill="1" applyAlignment="1">
      <alignment horizontal="left" vertical="center" wrapText="1"/>
    </xf>
    <xf numFmtId="0" fontId="94" fillId="3" borderId="0" xfId="17" applyFont="1" applyFill="1" applyAlignment="1">
      <alignment vertical="center" wrapText="1"/>
    </xf>
    <xf numFmtId="0" fontId="84" fillId="21" borderId="0" xfId="19" applyFont="1" applyFill="1" applyAlignment="1">
      <alignment vertical="center"/>
    </xf>
    <xf numFmtId="0" fontId="95" fillId="21" borderId="0" xfId="0" applyFont="1" applyFill="1" applyAlignment="1">
      <alignment vertical="center"/>
    </xf>
    <xf numFmtId="0" fontId="94" fillId="0" borderId="0" xfId="0" applyFont="1" applyAlignment="1">
      <alignment vertical="center"/>
    </xf>
    <xf numFmtId="0" fontId="26" fillId="2" borderId="0" xfId="22" applyFont="1" applyFill="1" applyAlignment="1">
      <alignment vertical="center"/>
    </xf>
    <xf numFmtId="0" fontId="84" fillId="21" borderId="0" xfId="2" applyFont="1" applyFill="1" applyAlignment="1">
      <alignment vertical="center"/>
    </xf>
    <xf numFmtId="0" fontId="96" fillId="0" borderId="0" xfId="2" applyFont="1" applyAlignment="1">
      <alignment vertical="center"/>
    </xf>
    <xf numFmtId="0" fontId="26" fillId="3" borderId="0" xfId="2" applyFont="1" applyFill="1" applyAlignment="1">
      <alignment vertical="center"/>
    </xf>
    <xf numFmtId="0" fontId="24" fillId="6" borderId="0" xfId="15" applyFont="1" applyFill="1" applyAlignment="1">
      <alignment vertical="center"/>
    </xf>
    <xf numFmtId="0" fontId="97" fillId="0" borderId="0" xfId="2" applyFont="1" applyAlignment="1">
      <alignment vertical="center" wrapText="1"/>
    </xf>
    <xf numFmtId="0" fontId="26" fillId="0" borderId="0" xfId="0" applyFont="1" applyAlignment="1">
      <alignment vertical="center"/>
    </xf>
    <xf numFmtId="0" fontId="26" fillId="0" borderId="0" xfId="2" applyFont="1" applyAlignment="1">
      <alignment horizontal="left" vertical="center"/>
    </xf>
    <xf numFmtId="0" fontId="84" fillId="21" borderId="0" xfId="17" applyFont="1" applyFill="1" applyAlignment="1">
      <alignment vertical="center"/>
    </xf>
    <xf numFmtId="0" fontId="96" fillId="0" borderId="0" xfId="17" applyFont="1" applyAlignment="1">
      <alignment vertical="center"/>
    </xf>
    <xf numFmtId="0" fontId="84" fillId="21" borderId="0" xfId="5" applyFont="1" applyFill="1" applyBorder="1" applyAlignment="1">
      <alignment horizontal="left" vertical="center"/>
    </xf>
    <xf numFmtId="0" fontId="84" fillId="21" borderId="0" xfId="5" applyFont="1" applyFill="1" applyBorder="1" applyAlignment="1">
      <alignment vertical="center"/>
    </xf>
    <xf numFmtId="0" fontId="26" fillId="2" borderId="0" xfId="2" applyFont="1" applyFill="1" applyAlignment="1">
      <alignment vertical="center"/>
    </xf>
    <xf numFmtId="0" fontId="7" fillId="0" borderId="4" xfId="2" applyFont="1" applyBorder="1"/>
    <xf numFmtId="0" fontId="0" fillId="0" borderId="0" xfId="0" applyAlignment="1">
      <alignment horizontal="center" vertical="center" wrapText="1"/>
    </xf>
    <xf numFmtId="164" fontId="37" fillId="2" borderId="7" xfId="0" applyNumberFormat="1" applyFont="1" applyFill="1" applyBorder="1" applyAlignment="1">
      <alignment horizontal="left"/>
    </xf>
    <xf numFmtId="0" fontId="40" fillId="2" borderId="7" xfId="0" applyFont="1" applyFill="1" applyBorder="1" applyAlignment="1">
      <alignment horizontal="center"/>
    </xf>
    <xf numFmtId="0" fontId="40" fillId="2" borderId="7" xfId="0" applyFont="1" applyFill="1" applyBorder="1" applyAlignment="1">
      <alignment vertical="center" wrapText="1"/>
    </xf>
    <xf numFmtId="0" fontId="30" fillId="2" borderId="7" xfId="0" applyFont="1" applyFill="1" applyBorder="1" applyAlignment="1">
      <alignment wrapText="1"/>
    </xf>
    <xf numFmtId="0" fontId="40" fillId="2" borderId="7" xfId="0" applyFont="1" applyFill="1" applyBorder="1" applyAlignment="1">
      <alignment wrapText="1"/>
    </xf>
    <xf numFmtId="0" fontId="40" fillId="7" borderId="7" xfId="0" applyFont="1" applyFill="1" applyBorder="1" applyAlignment="1">
      <alignment wrapText="1"/>
    </xf>
    <xf numFmtId="0" fontId="70" fillId="7" borderId="7" xfId="0" applyFont="1" applyFill="1" applyBorder="1" applyAlignment="1">
      <alignment wrapText="1"/>
    </xf>
    <xf numFmtId="0" fontId="40" fillId="2" borderId="7" xfId="0" applyFont="1" applyFill="1" applyBorder="1" applyAlignment="1">
      <alignment horizontal="left" vertical="center" wrapText="1"/>
    </xf>
    <xf numFmtId="0" fontId="30" fillId="0" borderId="7" xfId="0" applyFont="1" applyBorder="1" applyAlignment="1">
      <alignment wrapText="1"/>
    </xf>
    <xf numFmtId="0" fontId="30" fillId="0" borderId="7" xfId="0" applyFont="1" applyBorder="1"/>
    <xf numFmtId="164" fontId="37" fillId="0" borderId="7" xfId="0" applyNumberFormat="1" applyFont="1" applyBorder="1" applyAlignment="1">
      <alignment horizontal="left"/>
    </xf>
    <xf numFmtId="164" fontId="69" fillId="2" borderId="7" xfId="0" applyNumberFormat="1" applyFont="1" applyFill="1" applyBorder="1" applyAlignment="1">
      <alignment horizontal="left"/>
    </xf>
    <xf numFmtId="0" fontId="36" fillId="2" borderId="7" xfId="0" applyFont="1" applyFill="1" applyBorder="1" applyAlignment="1">
      <alignment horizontal="center" vertical="center" wrapText="1"/>
    </xf>
    <xf numFmtId="0" fontId="70" fillId="19" borderId="7" xfId="0" applyFont="1" applyFill="1" applyBorder="1" applyAlignment="1">
      <alignment wrapText="1"/>
    </xf>
    <xf numFmtId="0" fontId="89" fillId="19" borderId="7" xfId="0" applyFont="1" applyFill="1" applyBorder="1" applyAlignment="1">
      <alignment wrapText="1"/>
    </xf>
    <xf numFmtId="0" fontId="40" fillId="20" borderId="7" xfId="0" applyFont="1" applyFill="1" applyBorder="1"/>
    <xf numFmtId="0" fontId="70" fillId="9" borderId="7" xfId="0" applyFont="1" applyFill="1" applyBorder="1"/>
    <xf numFmtId="0" fontId="70" fillId="7" borderId="7" xfId="0" applyFont="1" applyFill="1" applyBorder="1"/>
    <xf numFmtId="0" fontId="70" fillId="2" borderId="7" xfId="0" applyFont="1" applyFill="1" applyBorder="1"/>
    <xf numFmtId="0" fontId="70" fillId="20" borderId="7" xfId="0" applyFont="1" applyFill="1" applyBorder="1" applyAlignment="1">
      <alignment wrapText="1"/>
    </xf>
    <xf numFmtId="0" fontId="70" fillId="19" borderId="7" xfId="0" applyFont="1" applyFill="1" applyBorder="1"/>
    <xf numFmtId="0" fontId="37" fillId="19" borderId="7" xfId="0" applyFont="1" applyFill="1" applyBorder="1" applyAlignment="1">
      <alignment wrapText="1"/>
    </xf>
    <xf numFmtId="0" fontId="40" fillId="23" borderId="7" xfId="0" applyFont="1" applyFill="1" applyBorder="1"/>
    <xf numFmtId="0" fontId="37" fillId="19" borderId="7" xfId="0" applyFont="1" applyFill="1" applyBorder="1"/>
    <xf numFmtId="0" fontId="4" fillId="2" borderId="7" xfId="0" applyFont="1" applyFill="1" applyBorder="1" applyAlignment="1">
      <alignment vertical="center" wrapText="1"/>
    </xf>
    <xf numFmtId="0" fontId="2" fillId="0" borderId="7" xfId="0" applyFont="1" applyBorder="1" applyAlignment="1">
      <alignment horizontal="center" vertical="center"/>
    </xf>
    <xf numFmtId="0" fontId="2" fillId="0" borderId="7" xfId="0" applyFont="1" applyBorder="1" applyAlignment="1">
      <alignment horizontal="center" vertical="center" wrapText="1"/>
    </xf>
    <xf numFmtId="0" fontId="2" fillId="0" borderId="7" xfId="0" applyFont="1" applyBorder="1" applyAlignment="1">
      <alignment horizontal="center" vertical="top" wrapText="1"/>
    </xf>
    <xf numFmtId="164" fontId="0" fillId="0" borderId="7" xfId="0" applyNumberFormat="1" applyBorder="1" applyAlignment="1">
      <alignment horizontal="left"/>
    </xf>
    <xf numFmtId="164" fontId="0" fillId="0" borderId="7" xfId="0" applyNumberFormat="1" applyBorder="1" applyAlignment="1">
      <alignment horizontal="left" vertical="top"/>
    </xf>
    <xf numFmtId="0" fontId="0" fillId="0" borderId="7" xfId="0" applyBorder="1" applyAlignment="1">
      <alignment horizontal="center" vertical="center" wrapText="1"/>
    </xf>
    <xf numFmtId="0" fontId="40" fillId="0" borderId="7" xfId="2" applyFont="1" applyBorder="1"/>
    <xf numFmtId="164" fontId="0" fillId="0" borderId="7" xfId="0" applyNumberFormat="1" applyBorder="1" applyAlignment="1">
      <alignment vertical="top" wrapText="1"/>
    </xf>
    <xf numFmtId="164" fontId="0" fillId="0" borderId="7" xfId="0" applyNumberFormat="1" applyBorder="1" applyAlignment="1">
      <alignment horizontal="left" vertical="top" wrapText="1"/>
    </xf>
    <xf numFmtId="0" fontId="38" fillId="3" borderId="0" xfId="17" applyFont="1" applyFill="1" applyAlignment="1">
      <alignment vertical="top" wrapText="1"/>
    </xf>
    <xf numFmtId="164" fontId="38" fillId="0" borderId="7" xfId="0" applyNumberFormat="1" applyFont="1" applyBorder="1" applyAlignment="1">
      <alignment horizontal="left" wrapText="1"/>
    </xf>
    <xf numFmtId="164" fontId="4" fillId="0" borderId="0" xfId="2" applyNumberFormat="1" applyFont="1" applyAlignment="1">
      <alignment horizontal="left" vertical="top"/>
    </xf>
    <xf numFmtId="164" fontId="37" fillId="6" borderId="7" xfId="15" applyNumberFormat="1" applyFont="1" applyFill="1" applyBorder="1" applyAlignment="1">
      <alignment horizontal="left"/>
    </xf>
    <xf numFmtId="164" fontId="37" fillId="6" borderId="7" xfId="16" applyNumberFormat="1" applyFont="1" applyFill="1" applyBorder="1" applyAlignment="1">
      <alignment horizontal="left" wrapText="1"/>
    </xf>
    <xf numFmtId="164" fontId="69" fillId="6" borderId="0" xfId="15" applyNumberFormat="1" applyFont="1" applyFill="1"/>
    <xf numFmtId="0" fontId="69" fillId="6" borderId="0" xfId="15" applyFont="1" applyFill="1"/>
    <xf numFmtId="0" fontId="38" fillId="12" borderId="34" xfId="2" applyFont="1" applyFill="1" applyBorder="1" applyAlignment="1">
      <alignment vertical="center" wrapText="1"/>
    </xf>
    <xf numFmtId="0" fontId="0" fillId="0" borderId="16" xfId="6" applyFont="1" applyBorder="1" applyAlignment="1">
      <alignment horizontal="left" vertical="top" wrapText="1"/>
    </xf>
    <xf numFmtId="0" fontId="47" fillId="21" borderId="22" xfId="2" applyFont="1" applyFill="1" applyBorder="1" applyAlignment="1">
      <alignment vertical="center"/>
    </xf>
    <xf numFmtId="0" fontId="2" fillId="21" borderId="21" xfId="35" applyFill="1" applyBorder="1"/>
    <xf numFmtId="0" fontId="2" fillId="21" borderId="21" xfId="6" applyFont="1" applyFill="1" applyBorder="1"/>
    <xf numFmtId="0" fontId="2" fillId="21" borderId="23" xfId="6" applyFont="1" applyFill="1" applyBorder="1"/>
    <xf numFmtId="0" fontId="2" fillId="21" borderId="23" xfId="35" applyFill="1" applyBorder="1"/>
    <xf numFmtId="0" fontId="2" fillId="0" borderId="0" xfId="35"/>
    <xf numFmtId="0" fontId="38" fillId="0" borderId="7" xfId="35" applyFont="1" applyBorder="1" applyAlignment="1">
      <alignment horizontal="left"/>
    </xf>
    <xf numFmtId="0" fontId="38" fillId="0" borderId="0" xfId="35" applyFont="1" applyAlignment="1">
      <alignment horizontal="left"/>
    </xf>
    <xf numFmtId="0" fontId="0" fillId="0" borderId="16" xfId="6" applyFont="1" applyBorder="1" applyAlignment="1">
      <alignment vertical="top" wrapText="1"/>
    </xf>
    <xf numFmtId="0" fontId="0" fillId="0" borderId="3" xfId="6" quotePrefix="1" applyFont="1" applyBorder="1" applyAlignment="1">
      <alignment vertical="top" wrapText="1"/>
    </xf>
    <xf numFmtId="0" fontId="0" fillId="0" borderId="24" xfId="6" quotePrefix="1" applyFont="1" applyBorder="1" applyAlignment="1">
      <alignment horizontal="left" vertical="top" wrapText="1"/>
    </xf>
    <xf numFmtId="0" fontId="0" fillId="0" borderId="3" xfId="6" applyFont="1" applyBorder="1" applyAlignment="1">
      <alignment horizontal="left" vertical="top" wrapText="1"/>
    </xf>
    <xf numFmtId="0" fontId="41" fillId="0" borderId="3" xfId="6" applyFont="1" applyBorder="1" applyAlignment="1">
      <alignment horizontal="left" vertical="top" wrapText="1"/>
    </xf>
    <xf numFmtId="0" fontId="2" fillId="0" borderId="20" xfId="6" applyFont="1" applyBorder="1" applyAlignment="1">
      <alignment horizontal="left" vertical="top" wrapText="1"/>
    </xf>
    <xf numFmtId="0" fontId="0" fillId="0" borderId="20" xfId="6" applyFont="1" applyBorder="1" applyAlignment="1">
      <alignment horizontal="left" vertical="top" wrapText="1"/>
    </xf>
    <xf numFmtId="0" fontId="0" fillId="0" borderId="16" xfId="35" applyFont="1" applyBorder="1" applyAlignment="1">
      <alignment vertical="top" wrapText="1"/>
    </xf>
    <xf numFmtId="0" fontId="2" fillId="0" borderId="16" xfId="7" applyFont="1" applyBorder="1" applyAlignment="1">
      <alignment horizontal="center" wrapText="1"/>
    </xf>
    <xf numFmtId="0" fontId="2" fillId="0" borderId="3" xfId="6" applyFont="1" applyBorder="1" applyAlignment="1">
      <alignment horizontal="center" wrapText="1"/>
    </xf>
    <xf numFmtId="0" fontId="38" fillId="0" borderId="16" xfId="5" applyFont="1" applyFill="1" applyBorder="1" applyAlignment="1"/>
    <xf numFmtId="0" fontId="2" fillId="0" borderId="3" xfId="35" applyBorder="1" applyAlignment="1">
      <alignment horizontal="center"/>
    </xf>
    <xf numFmtId="0" fontId="2" fillId="0" borderId="16" xfId="6" applyFont="1" applyBorder="1" applyAlignment="1">
      <alignment horizontal="center"/>
    </xf>
    <xf numFmtId="0" fontId="2" fillId="0" borderId="20" xfId="6" applyFont="1" applyBorder="1" applyAlignment="1">
      <alignment horizontal="center"/>
    </xf>
    <xf numFmtId="0" fontId="2" fillId="0" borderId="16" xfId="6" applyFont="1" applyBorder="1" applyAlignment="1">
      <alignment horizontal="center" wrapText="1"/>
    </xf>
    <xf numFmtId="0" fontId="2" fillId="0" borderId="16" xfId="35" applyBorder="1" applyAlignment="1">
      <alignment horizontal="center" wrapText="1"/>
    </xf>
    <xf numFmtId="0" fontId="2" fillId="0" borderId="0" xfId="35" applyAlignment="1">
      <alignment horizontal="center"/>
    </xf>
    <xf numFmtId="0" fontId="2" fillId="0" borderId="27" xfId="35" applyBorder="1" applyAlignment="1">
      <alignment horizontal="center"/>
    </xf>
    <xf numFmtId="0" fontId="2" fillId="0" borderId="8" xfId="6" applyFont="1" applyBorder="1" applyAlignment="1">
      <alignment horizontal="left" wrapText="1"/>
    </xf>
    <xf numFmtId="0" fontId="38" fillId="0" borderId="23" xfId="6" applyFont="1" applyBorder="1" applyAlignment="1">
      <alignment horizontal="center" wrapText="1"/>
    </xf>
    <xf numFmtId="0" fontId="2" fillId="0" borderId="9" xfId="6" applyFont="1" applyBorder="1" applyAlignment="1">
      <alignment horizontal="center" wrapText="1"/>
    </xf>
    <xf numFmtId="0" fontId="2" fillId="0" borderId="8" xfId="6" applyFont="1" applyBorder="1" applyAlignment="1">
      <alignment horizontal="center" wrapText="1"/>
    </xf>
    <xf numFmtId="0" fontId="38" fillId="0" borderId="7" xfId="6" applyFont="1" applyBorder="1" applyAlignment="1">
      <alignment horizontal="center" wrapText="1"/>
    </xf>
    <xf numFmtId="0" fontId="2" fillId="0" borderId="7" xfId="6" applyFont="1" applyBorder="1" applyAlignment="1">
      <alignment horizontal="center" wrapText="1"/>
    </xf>
    <xf numFmtId="0" fontId="2" fillId="0" borderId="10" xfId="6" applyFont="1" applyBorder="1" applyAlignment="1">
      <alignment horizontal="center" wrapText="1"/>
    </xf>
    <xf numFmtId="0" fontId="2" fillId="0" borderId="8" xfId="35" applyBorder="1" applyAlignment="1">
      <alignment horizontal="center" wrapText="1"/>
    </xf>
    <xf numFmtId="0" fontId="38" fillId="0" borderId="8" xfId="35" applyFont="1" applyBorder="1" applyAlignment="1">
      <alignment horizontal="center" wrapText="1"/>
    </xf>
    <xf numFmtId="0" fontId="38" fillId="0" borderId="7" xfId="7" applyFont="1" applyBorder="1" applyAlignment="1">
      <alignment horizontal="center" wrapText="1"/>
    </xf>
    <xf numFmtId="0" fontId="2" fillId="0" borderId="7" xfId="7" applyFont="1" applyBorder="1" applyAlignment="1">
      <alignment horizontal="center" wrapText="1"/>
    </xf>
    <xf numFmtId="0" fontId="2" fillId="0" borderId="7" xfId="4" applyFont="1" applyBorder="1" applyAlignment="1">
      <alignment horizontal="center" vertical="center"/>
    </xf>
    <xf numFmtId="0" fontId="2" fillId="0" borderId="7" xfId="4" applyFont="1" applyBorder="1"/>
    <xf numFmtId="0" fontId="2" fillId="0" borderId="0" xfId="4" applyFont="1"/>
    <xf numFmtId="0" fontId="38" fillId="0" borderId="0" xfId="5" applyFont="1" applyFill="1" applyAlignment="1">
      <alignment vertical="center"/>
    </xf>
    <xf numFmtId="0" fontId="38" fillId="0" borderId="0" xfId="35" applyFont="1"/>
    <xf numFmtId="0" fontId="38" fillId="0" borderId="22" xfId="6" applyFont="1" applyBorder="1"/>
    <xf numFmtId="0" fontId="38" fillId="0" borderId="21" xfId="6" applyFont="1" applyBorder="1"/>
    <xf numFmtId="0" fontId="38" fillId="0" borderId="23" xfId="6" applyFont="1" applyBorder="1"/>
    <xf numFmtId="0" fontId="38" fillId="0" borderId="0" xfId="6" applyFont="1" applyAlignment="1">
      <alignment horizontal="left"/>
    </xf>
    <xf numFmtId="0" fontId="38" fillId="0" borderId="0" xfId="6" applyFont="1"/>
    <xf numFmtId="0" fontId="38" fillId="0" borderId="0" xfId="5" applyFont="1" applyFill="1" applyBorder="1" applyAlignment="1"/>
    <xf numFmtId="0" fontId="0" fillId="0" borderId="0" xfId="35" applyFont="1" applyAlignment="1">
      <alignment horizontal="left"/>
    </xf>
    <xf numFmtId="0" fontId="2" fillId="0" borderId="0" xfId="6" applyFont="1"/>
    <xf numFmtId="0" fontId="0" fillId="0" borderId="0" xfId="36" applyFont="1"/>
    <xf numFmtId="0" fontId="98" fillId="0" borderId="0" xfId="35" applyFont="1"/>
    <xf numFmtId="0" fontId="99" fillId="0" borderId="0" xfId="5" applyFont="1" applyFill="1" applyAlignment="1"/>
    <xf numFmtId="0" fontId="2" fillId="0" borderId="0" xfId="35" applyAlignment="1">
      <alignment horizontal="left" vertical="top" wrapText="1"/>
    </xf>
    <xf numFmtId="0" fontId="84" fillId="21" borderId="0" xfId="0" applyFont="1" applyFill="1" applyAlignment="1">
      <alignment vertical="center"/>
    </xf>
    <xf numFmtId="0" fontId="101" fillId="0" borderId="0" xfId="19" applyFont="1" applyAlignment="1">
      <alignment horizontal="center" vertical="top"/>
    </xf>
    <xf numFmtId="0" fontId="101" fillId="0" borderId="0" xfId="19" applyFont="1"/>
    <xf numFmtId="0" fontId="104" fillId="0" borderId="0" xfId="19" applyFont="1" applyAlignment="1">
      <alignment horizontal="center" vertical="center"/>
    </xf>
    <xf numFmtId="0" fontId="6" fillId="0" borderId="0" xfId="2" applyFont="1"/>
    <xf numFmtId="0" fontId="109" fillId="2" borderId="0" xfId="2" applyFont="1" applyFill="1" applyAlignment="1">
      <alignment horizontal="center"/>
    </xf>
    <xf numFmtId="0" fontId="6" fillId="2" borderId="0" xfId="2" applyFont="1" applyFill="1" applyAlignment="1">
      <alignment horizontal="center"/>
    </xf>
    <xf numFmtId="0" fontId="6" fillId="2" borderId="0" xfId="2" applyFont="1" applyFill="1"/>
    <xf numFmtId="0" fontId="45" fillId="3" borderId="0" xfId="8" applyFont="1" applyFill="1">
      <alignment vertical="center"/>
    </xf>
    <xf numFmtId="0" fontId="45" fillId="3" borderId="0" xfId="19" applyFont="1" applyFill="1"/>
    <xf numFmtId="0" fontId="110" fillId="3" borderId="0" xfId="8" applyFont="1" applyFill="1" applyAlignment="1"/>
    <xf numFmtId="0" fontId="45" fillId="3" borderId="0" xfId="8" applyFont="1" applyFill="1" applyAlignment="1"/>
    <xf numFmtId="0" fontId="110" fillId="3" borderId="0" xfId="8" quotePrefix="1" applyFont="1" applyFill="1" applyAlignment="1">
      <alignment horizontal="left"/>
    </xf>
    <xf numFmtId="0" fontId="45" fillId="3" borderId="7" xfId="19" applyFont="1" applyFill="1" applyBorder="1"/>
    <xf numFmtId="0" fontId="45" fillId="3" borderId="36" xfId="19" applyFont="1" applyFill="1" applyBorder="1"/>
    <xf numFmtId="0" fontId="45" fillId="3" borderId="37" xfId="19" applyFont="1" applyFill="1" applyBorder="1"/>
    <xf numFmtId="0" fontId="45" fillId="3" borderId="0" xfId="1" quotePrefix="1" applyFont="1" applyFill="1" applyAlignment="1">
      <alignment horizontal="left" vertical="center"/>
    </xf>
    <xf numFmtId="0" fontId="45" fillId="3" borderId="0" xfId="1" applyFont="1" applyFill="1" applyAlignment="1">
      <alignment horizontal="left" vertical="center"/>
    </xf>
    <xf numFmtId="0" fontId="6" fillId="3" borderId="0" xfId="1" quotePrefix="1" applyFont="1" applyFill="1" applyAlignment="1">
      <alignment horizontal="left" vertical="center"/>
    </xf>
    <xf numFmtId="0" fontId="45" fillId="3" borderId="38" xfId="19" applyFont="1" applyFill="1" applyBorder="1"/>
    <xf numFmtId="0" fontId="111" fillId="3" borderId="0" xfId="1" applyFont="1" applyFill="1" applyAlignment="1">
      <alignment horizontal="left" vertical="center"/>
    </xf>
    <xf numFmtId="0" fontId="45" fillId="3" borderId="0" xfId="19" applyFont="1" applyFill="1" applyAlignment="1">
      <alignment horizontal="left" wrapText="1"/>
    </xf>
    <xf numFmtId="0" fontId="45" fillId="3" borderId="0" xfId="1" applyFont="1" applyFill="1" applyAlignment="1">
      <alignment vertical="center"/>
    </xf>
    <xf numFmtId="0" fontId="45" fillId="3" borderId="0" xfId="21" applyFont="1" applyFill="1">
      <alignment vertical="center"/>
    </xf>
    <xf numFmtId="0" fontId="45" fillId="3" borderId="0" xfId="1" applyFont="1" applyFill="1">
      <alignment vertical="top" wrapText="1"/>
    </xf>
    <xf numFmtId="0" fontId="6" fillId="3" borderId="0" xfId="1" applyFont="1" applyFill="1" applyAlignment="1">
      <alignment horizontal="left" vertical="center"/>
    </xf>
    <xf numFmtId="0" fontId="111" fillId="3" borderId="0" xfId="19" applyFont="1" applyFill="1"/>
    <xf numFmtId="0" fontId="112" fillId="3" borderId="0" xfId="19" applyFont="1" applyFill="1"/>
    <xf numFmtId="0" fontId="6" fillId="2" borderId="0" xfId="2" applyFont="1" applyFill="1" applyAlignment="1">
      <alignment horizontal="right"/>
    </xf>
    <xf numFmtId="0" fontId="109" fillId="2" borderId="0" xfId="4" applyFont="1" applyFill="1" applyAlignment="1">
      <alignment vertical="top"/>
    </xf>
    <xf numFmtId="0" fontId="6" fillId="2" borderId="0" xfId="19" applyFont="1" applyFill="1"/>
    <xf numFmtId="0" fontId="100" fillId="2" borderId="0" xfId="5" applyFont="1" applyFill="1">
      <alignment horizontal="left"/>
    </xf>
    <xf numFmtId="0" fontId="8" fillId="2" borderId="0" xfId="5" quotePrefix="1" applyFill="1">
      <alignment horizontal="left"/>
    </xf>
    <xf numFmtId="0" fontId="6" fillId="2" borderId="0" xfId="21" applyFill="1" applyBorder="1" applyProtection="1">
      <alignment vertical="center"/>
    </xf>
    <xf numFmtId="0" fontId="9" fillId="2" borderId="0" xfId="8" applyFill="1" applyBorder="1">
      <alignment vertical="center"/>
    </xf>
    <xf numFmtId="0" fontId="9" fillId="2" borderId="0" xfId="8" applyFill="1" applyBorder="1" applyProtection="1">
      <alignment vertical="center"/>
    </xf>
    <xf numFmtId="0" fontId="3" fillId="2" borderId="0" xfId="8" applyFont="1" applyFill="1" applyBorder="1" applyAlignment="1" applyProtection="1">
      <alignment horizontal="center" vertical="top" wrapText="1"/>
    </xf>
    <xf numFmtId="0" fontId="3" fillId="2" borderId="0" xfId="1" applyFill="1" applyBorder="1" applyAlignment="1" applyProtection="1">
      <alignment horizontal="left" vertical="center"/>
    </xf>
    <xf numFmtId="0" fontId="3" fillId="2" borderId="0" xfId="1" quotePrefix="1" applyFill="1" applyBorder="1" applyProtection="1">
      <alignment vertical="top" wrapText="1"/>
    </xf>
    <xf numFmtId="0" fontId="3" fillId="2" borderId="0" xfId="1" quotePrefix="1" applyFill="1" applyBorder="1" applyAlignment="1" applyProtection="1">
      <alignment vertical="center"/>
    </xf>
    <xf numFmtId="0" fontId="3" fillId="2" borderId="0" xfId="1" quotePrefix="1" applyFill="1" applyBorder="1" applyAlignment="1" applyProtection="1">
      <alignment horizontal="left" vertical="center"/>
    </xf>
    <xf numFmtId="0" fontId="3" fillId="2" borderId="0" xfId="1" applyFill="1" applyBorder="1" applyAlignment="1" applyProtection="1">
      <alignment vertical="center"/>
    </xf>
    <xf numFmtId="0" fontId="3" fillId="2" borderId="0" xfId="11" applyFill="1" applyBorder="1" applyAlignment="1" applyProtection="1">
      <alignment horizontal="left" vertical="center"/>
    </xf>
    <xf numFmtId="0" fontId="3" fillId="2" borderId="0" xfId="11" quotePrefix="1" applyFill="1" applyBorder="1" applyProtection="1">
      <alignment vertical="top" wrapText="1"/>
    </xf>
    <xf numFmtId="0" fontId="3" fillId="2" borderId="0" xfId="11" quotePrefix="1" applyFill="1" applyBorder="1" applyAlignment="1" applyProtection="1">
      <alignment vertical="center"/>
    </xf>
    <xf numFmtId="0" fontId="3" fillId="2" borderId="0" xfId="8" applyFont="1" applyFill="1" applyBorder="1" applyAlignment="1" applyProtection="1">
      <alignment vertical="top" wrapText="1"/>
    </xf>
    <xf numFmtId="0" fontId="3" fillId="2" borderId="0" xfId="11" quotePrefix="1" applyFill="1" applyBorder="1" applyAlignment="1" applyProtection="1">
      <alignment horizontal="left" vertical="center"/>
    </xf>
    <xf numFmtId="0" fontId="3" fillId="0" borderId="0" xfId="11" quotePrefix="1" applyFill="1" applyBorder="1" applyAlignment="1" applyProtection="1">
      <alignment horizontal="left" vertical="center"/>
    </xf>
    <xf numFmtId="0" fontId="114" fillId="2" borderId="0" xfId="0" applyFont="1" applyFill="1"/>
    <xf numFmtId="17" fontId="3" fillId="2" borderId="0" xfId="0" applyNumberFormat="1" applyFont="1" applyFill="1"/>
    <xf numFmtId="0" fontId="3" fillId="2" borderId="0" xfId="0" applyFont="1" applyFill="1"/>
    <xf numFmtId="0" fontId="101" fillId="2" borderId="0" xfId="0" applyFont="1" applyFill="1" applyAlignment="1">
      <alignment horizontal="center"/>
    </xf>
    <xf numFmtId="0" fontId="3" fillId="2" borderId="0" xfId="0" quotePrefix="1" applyFont="1" applyFill="1" applyAlignment="1">
      <alignment horizontal="left" wrapText="1"/>
    </xf>
    <xf numFmtId="0" fontId="101" fillId="2" borderId="0" xfId="0" applyFont="1" applyFill="1" applyAlignment="1">
      <alignment horizontal="center" vertical="top"/>
    </xf>
    <xf numFmtId="0" fontId="0" fillId="2" borderId="35" xfId="0" applyFill="1" applyBorder="1"/>
    <xf numFmtId="0" fontId="121" fillId="2" borderId="0" xfId="0" applyFont="1" applyFill="1"/>
    <xf numFmtId="0" fontId="114" fillId="2" borderId="38" xfId="0" applyFont="1" applyFill="1" applyBorder="1"/>
    <xf numFmtId="0" fontId="114" fillId="2" borderId="37" xfId="0" applyFont="1" applyFill="1" applyBorder="1"/>
    <xf numFmtId="0" fontId="114" fillId="2" borderId="41" xfId="0" applyFont="1" applyFill="1" applyBorder="1"/>
    <xf numFmtId="0" fontId="114" fillId="2" borderId="42" xfId="0" applyFont="1" applyFill="1" applyBorder="1"/>
    <xf numFmtId="0" fontId="9" fillId="2" borderId="0" xfId="0" quotePrefix="1" applyFont="1" applyFill="1" applyAlignment="1">
      <alignment horizontal="left" wrapText="1"/>
    </xf>
    <xf numFmtId="0" fontId="118" fillId="2" borderId="0" xfId="0" applyFont="1" applyFill="1"/>
    <xf numFmtId="0" fontId="114" fillId="2" borderId="33" xfId="0" applyFont="1" applyFill="1" applyBorder="1"/>
    <xf numFmtId="0" fontId="122" fillId="2" borderId="0" xfId="0" applyFont="1" applyFill="1" applyAlignment="1">
      <alignment horizontal="center" vertical="center"/>
    </xf>
    <xf numFmtId="0" fontId="9" fillId="2" borderId="0" xfId="0" applyFont="1" applyFill="1"/>
    <xf numFmtId="0" fontId="5" fillId="2" borderId="0" xfId="0" applyFont="1" applyFill="1"/>
    <xf numFmtId="0" fontId="118" fillId="2" borderId="43" xfId="0" applyFont="1" applyFill="1" applyBorder="1"/>
    <xf numFmtId="0" fontId="0" fillId="2" borderId="3" xfId="0" applyFill="1" applyBorder="1"/>
    <xf numFmtId="0" fontId="123" fillId="2" borderId="0" xfId="0" applyFont="1" applyFill="1"/>
    <xf numFmtId="0" fontId="124" fillId="2" borderId="0" xfId="0" applyFont="1" applyFill="1"/>
    <xf numFmtId="0" fontId="123" fillId="2" borderId="0" xfId="0" applyFont="1" applyFill="1" applyAlignment="1">
      <alignment horizontal="right" vertical="top"/>
    </xf>
    <xf numFmtId="0" fontId="125" fillId="2" borderId="0" xfId="0" applyFont="1" applyFill="1"/>
    <xf numFmtId="0" fontId="126" fillId="2" borderId="0" xfId="0" applyFont="1" applyFill="1"/>
    <xf numFmtId="0" fontId="127" fillId="2" borderId="0" xfId="0" applyFont="1" applyFill="1"/>
    <xf numFmtId="0" fontId="102" fillId="2" borderId="0" xfId="0" applyFont="1" applyFill="1" applyAlignment="1">
      <alignment vertical="center"/>
    </xf>
    <xf numFmtId="0" fontId="128" fillId="2" borderId="0" xfId="0" applyFont="1" applyFill="1" applyAlignment="1">
      <alignment horizontal="centerContinuous"/>
    </xf>
    <xf numFmtId="0" fontId="129" fillId="2" borderId="0" xfId="0" applyFont="1" applyFill="1" applyAlignment="1">
      <alignment horizontal="centerContinuous"/>
    </xf>
    <xf numFmtId="0" fontId="123" fillId="2" borderId="0" xfId="0" applyFont="1" applyFill="1" applyAlignment="1">
      <alignment horizontal="centerContinuous"/>
    </xf>
    <xf numFmtId="0" fontId="130" fillId="2" borderId="0" xfId="0" applyFont="1" applyFill="1" applyAlignment="1">
      <alignment horizontal="center"/>
    </xf>
    <xf numFmtId="0" fontId="131" fillId="2" borderId="0" xfId="0" applyFont="1" applyFill="1"/>
    <xf numFmtId="0" fontId="130" fillId="2" borderId="0" xfId="0" applyFont="1" applyFill="1" applyAlignment="1">
      <alignment horizontal="center" vertical="top"/>
    </xf>
    <xf numFmtId="0" fontId="127" fillId="2" borderId="35" xfId="0" applyFont="1" applyFill="1" applyBorder="1"/>
    <xf numFmtId="0" fontId="131" fillId="2" borderId="35" xfId="0" applyFont="1" applyFill="1" applyBorder="1"/>
    <xf numFmtId="0" fontId="123" fillId="2" borderId="35" xfId="0" applyFont="1" applyFill="1" applyBorder="1"/>
    <xf numFmtId="0" fontId="108" fillId="2" borderId="35" xfId="0" quotePrefix="1" applyFont="1" applyFill="1" applyBorder="1" applyAlignment="1">
      <alignment horizontal="center" vertical="top"/>
    </xf>
    <xf numFmtId="0" fontId="124" fillId="2" borderId="35" xfId="0" applyFont="1" applyFill="1" applyBorder="1" applyAlignment="1">
      <alignment horizontal="center"/>
    </xf>
    <xf numFmtId="0" fontId="123" fillId="2" borderId="38" xfId="0" applyFont="1" applyFill="1" applyBorder="1"/>
    <xf numFmtId="0" fontId="123" fillId="2" borderId="36" xfId="0" applyFont="1" applyFill="1" applyBorder="1"/>
    <xf numFmtId="0" fontId="123" fillId="2" borderId="37" xfId="0" applyFont="1" applyFill="1" applyBorder="1"/>
    <xf numFmtId="0" fontId="123" fillId="2" borderId="39" xfId="0" applyFont="1" applyFill="1" applyBorder="1"/>
    <xf numFmtId="0" fontId="123" fillId="2" borderId="33" xfId="0" applyFont="1" applyFill="1" applyBorder="1"/>
    <xf numFmtId="0" fontId="123" fillId="2" borderId="41" xfId="0" applyFont="1" applyFill="1" applyBorder="1"/>
    <xf numFmtId="0" fontId="123" fillId="2" borderId="42" xfId="0" applyFont="1" applyFill="1" applyBorder="1"/>
    <xf numFmtId="0" fontId="129" fillId="2" borderId="0" xfId="0" applyFont="1" applyFill="1"/>
    <xf numFmtId="0" fontId="129" fillId="2" borderId="33" xfId="0" applyFont="1" applyFill="1" applyBorder="1"/>
    <xf numFmtId="164" fontId="4" fillId="0" borderId="23" xfId="0" applyNumberFormat="1" applyFont="1" applyBorder="1" applyAlignment="1">
      <alignment horizontal="left"/>
    </xf>
    <xf numFmtId="0" fontId="133" fillId="27" borderId="0" xfId="0" applyFont="1" applyFill="1" applyAlignment="1">
      <alignment vertical="center"/>
    </xf>
    <xf numFmtId="0" fontId="133" fillId="0" borderId="0" xfId="0" applyFont="1" applyAlignment="1">
      <alignment horizontal="left" vertical="center"/>
    </xf>
    <xf numFmtId="0" fontId="17" fillId="0" borderId="0" xfId="0" applyFont="1" applyAlignment="1">
      <alignment horizontal="left" vertical="center"/>
    </xf>
    <xf numFmtId="0" fontId="18" fillId="0" borderId="0" xfId="0" applyFont="1" applyAlignment="1">
      <alignment wrapText="1"/>
    </xf>
    <xf numFmtId="0" fontId="17" fillId="0" borderId="0" xfId="0" applyFont="1" applyAlignment="1">
      <alignment horizontal="center" vertical="center" wrapText="1"/>
    </xf>
    <xf numFmtId="0" fontId="17" fillId="0" borderId="0" xfId="0" applyFont="1" applyAlignment="1">
      <alignment vertical="top" wrapText="1"/>
    </xf>
    <xf numFmtId="0" fontId="11" fillId="0" borderId="0" xfId="0" applyFont="1" applyAlignment="1">
      <alignment horizontal="left" wrapText="1"/>
    </xf>
    <xf numFmtId="0" fontId="18" fillId="0" borderId="0" xfId="0" applyFont="1" applyAlignment="1">
      <alignment horizontal="left" wrapText="1"/>
    </xf>
    <xf numFmtId="0" fontId="18" fillId="0" borderId="0" xfId="0" applyFont="1" applyAlignment="1">
      <alignment horizontal="center" wrapText="1"/>
    </xf>
    <xf numFmtId="0" fontId="17" fillId="0" borderId="44" xfId="0" applyFont="1" applyBorder="1" applyAlignment="1">
      <alignment vertical="center" wrapText="1"/>
    </xf>
    <xf numFmtId="0" fontId="17" fillId="0" borderId="0" xfId="0" applyFont="1" applyAlignment="1">
      <alignment horizontal="left" vertical="top" wrapText="1"/>
    </xf>
    <xf numFmtId="0" fontId="17" fillId="0" borderId="0" xfId="0" applyFont="1" applyAlignment="1">
      <alignment wrapText="1"/>
    </xf>
    <xf numFmtId="0" fontId="4" fillId="0" borderId="0" xfId="0" applyFont="1" applyAlignment="1">
      <alignment wrapText="1"/>
    </xf>
    <xf numFmtId="164" fontId="4" fillId="0" borderId="23" xfId="0" applyNumberFormat="1" applyFont="1" applyBorder="1" applyAlignment="1">
      <alignment horizontal="left" vertical="top" wrapText="1"/>
    </xf>
    <xf numFmtId="164" fontId="4" fillId="9" borderId="23" xfId="0" applyNumberFormat="1" applyFont="1" applyFill="1" applyBorder="1" applyAlignment="1">
      <alignment horizontal="left" vertical="top" wrapText="1"/>
    </xf>
    <xf numFmtId="164" fontId="4" fillId="28" borderId="23" xfId="0" applyNumberFormat="1" applyFont="1" applyFill="1" applyBorder="1" applyAlignment="1">
      <alignment horizontal="left" vertical="center"/>
    </xf>
    <xf numFmtId="164" fontId="4" fillId="0" borderId="23" xfId="0" applyNumberFormat="1" applyFont="1" applyBorder="1" applyAlignment="1">
      <alignment horizontal="left" vertical="center"/>
    </xf>
    <xf numFmtId="0" fontId="4" fillId="0" borderId="9" xfId="0" applyFont="1" applyBorder="1" applyAlignment="1">
      <alignment horizontal="center" vertical="center" wrapText="1"/>
    </xf>
    <xf numFmtId="0" fontId="4" fillId="0" borderId="9" xfId="0" applyFont="1" applyBorder="1" applyAlignment="1">
      <alignment horizontal="center" vertical="top" wrapText="1"/>
    </xf>
    <xf numFmtId="0" fontId="4" fillId="28" borderId="8" xfId="0" applyFont="1" applyFill="1" applyBorder="1" applyAlignment="1">
      <alignment horizontal="center" vertical="center"/>
    </xf>
    <xf numFmtId="0" fontId="7" fillId="0" borderId="9" xfId="0" applyFont="1" applyBorder="1" applyAlignment="1">
      <alignment horizontal="center" vertical="center"/>
    </xf>
    <xf numFmtId="0" fontId="7" fillId="0" borderId="9" xfId="0" applyFont="1" applyBorder="1"/>
    <xf numFmtId="0" fontId="42" fillId="0" borderId="9" xfId="0" applyFont="1" applyBorder="1"/>
    <xf numFmtId="0" fontId="4" fillId="0" borderId="8" xfId="0" applyFont="1" applyBorder="1" applyAlignment="1">
      <alignment horizontal="center" vertical="center"/>
    </xf>
    <xf numFmtId="0" fontId="43" fillId="0" borderId="20" xfId="2" applyFont="1" applyBorder="1"/>
    <xf numFmtId="0" fontId="43" fillId="0" borderId="0" xfId="2" applyFont="1"/>
    <xf numFmtId="0" fontId="43" fillId="0" borderId="3" xfId="2" applyFont="1" applyBorder="1"/>
    <xf numFmtId="0" fontId="43" fillId="0" borderId="20" xfId="2" applyFont="1" applyBorder="1" applyAlignment="1">
      <alignment horizontal="left"/>
    </xf>
    <xf numFmtId="0" fontId="43" fillId="0" borderId="0" xfId="19" applyFont="1"/>
    <xf numFmtId="0" fontId="43" fillId="0" borderId="3" xfId="19" applyFont="1" applyBorder="1"/>
    <xf numFmtId="0" fontId="43" fillId="0" borderId="0" xfId="2" applyFont="1" applyAlignment="1">
      <alignment horizontal="left"/>
    </xf>
    <xf numFmtId="0" fontId="43" fillId="0" borderId="44" xfId="2" applyFont="1" applyBorder="1"/>
    <xf numFmtId="0" fontId="43" fillId="0" borderId="44" xfId="2" applyFont="1" applyBorder="1" applyAlignment="1">
      <alignment horizontal="left"/>
    </xf>
    <xf numFmtId="0" fontId="43" fillId="0" borderId="9" xfId="2" applyFont="1" applyBorder="1"/>
    <xf numFmtId="0" fontId="7" fillId="0" borderId="7" xfId="2" quotePrefix="1" applyFont="1" applyBorder="1" applyAlignment="1">
      <alignment horizontal="center" vertical="top" textRotation="255" wrapText="1"/>
    </xf>
    <xf numFmtId="0" fontId="4" fillId="0" borderId="7" xfId="2" applyFont="1" applyBorder="1" applyAlignment="1">
      <alignment vertical="center"/>
    </xf>
    <xf numFmtId="0" fontId="4" fillId="0" borderId="7" xfId="2" applyFont="1" applyBorder="1" applyAlignment="1">
      <alignment vertical="center" wrapText="1"/>
    </xf>
    <xf numFmtId="0" fontId="4" fillId="0" borderId="7" xfId="8" applyFont="1" applyFill="1" applyBorder="1" applyAlignment="1">
      <alignment horizontal="left" vertical="center"/>
    </xf>
    <xf numFmtId="0" fontId="113" fillId="2" borderId="0" xfId="2" applyFont="1" applyFill="1"/>
    <xf numFmtId="0" fontId="114" fillId="2" borderId="0" xfId="2" applyFont="1" applyFill="1"/>
    <xf numFmtId="0" fontId="5" fillId="2" borderId="0" xfId="2" applyFill="1"/>
    <xf numFmtId="0" fontId="6" fillId="2" borderId="0" xfId="2" quotePrefix="1" applyFont="1" applyFill="1" applyAlignment="1">
      <alignment horizontal="left"/>
    </xf>
    <xf numFmtId="0" fontId="114" fillId="2" borderId="0" xfId="2" applyFont="1" applyFill="1" applyAlignment="1">
      <alignment horizontal="right" vertical="top"/>
    </xf>
    <xf numFmtId="0" fontId="116" fillId="2" borderId="0" xfId="2" applyFont="1" applyFill="1"/>
    <xf numFmtId="0" fontId="3" fillId="0" borderId="0" xfId="2" applyFont="1"/>
    <xf numFmtId="0" fontId="103" fillId="2" borderId="0" xfId="2" applyFont="1" applyFill="1" applyAlignment="1">
      <alignment horizontal="center"/>
    </xf>
    <xf numFmtId="0" fontId="106" fillId="2" borderId="0" xfId="2" quotePrefix="1" applyFont="1" applyFill="1" applyAlignment="1">
      <alignment horizontal="center" vertical="top"/>
    </xf>
    <xf numFmtId="0" fontId="117" fillId="2" borderId="0" xfId="2" applyFont="1" applyFill="1"/>
    <xf numFmtId="0" fontId="119" fillId="2" borderId="0" xfId="2" applyFont="1" applyFill="1"/>
    <xf numFmtId="0" fontId="117" fillId="2" borderId="35" xfId="2" applyFont="1" applyFill="1" applyBorder="1"/>
    <xf numFmtId="0" fontId="119" fillId="2" borderId="35" xfId="2" applyFont="1" applyFill="1" applyBorder="1"/>
    <xf numFmtId="0" fontId="5" fillId="2" borderId="35" xfId="2" applyFill="1" applyBorder="1"/>
    <xf numFmtId="0" fontId="114" fillId="2" borderId="35" xfId="2" applyFont="1" applyFill="1" applyBorder="1"/>
    <xf numFmtId="0" fontId="108" fillId="2" borderId="35" xfId="2" quotePrefix="1" applyFont="1" applyFill="1" applyBorder="1" applyAlignment="1">
      <alignment horizontal="center" vertical="top"/>
    </xf>
    <xf numFmtId="0" fontId="113" fillId="2" borderId="35" xfId="2" applyFont="1" applyFill="1" applyBorder="1" applyAlignment="1">
      <alignment horizontal="center"/>
    </xf>
    <xf numFmtId="0" fontId="6" fillId="2" borderId="46" xfId="2" applyFont="1" applyFill="1" applyBorder="1" applyAlignment="1">
      <alignment horizontal="center"/>
    </xf>
    <xf numFmtId="0" fontId="109" fillId="2" borderId="46" xfId="4" applyFont="1" applyFill="1" applyBorder="1" applyAlignment="1">
      <alignment vertical="top"/>
    </xf>
    <xf numFmtId="0" fontId="109" fillId="2" borderId="46" xfId="2" applyFont="1" applyFill="1" applyBorder="1" applyAlignment="1">
      <alignment horizontal="center"/>
    </xf>
    <xf numFmtId="0" fontId="6" fillId="2" borderId="47" xfId="2" applyFont="1" applyFill="1" applyBorder="1" applyAlignment="1">
      <alignment horizontal="center"/>
    </xf>
    <xf numFmtId="0" fontId="140" fillId="0" borderId="0" xfId="37" applyFont="1"/>
    <xf numFmtId="0" fontId="43" fillId="0" borderId="0" xfId="37" applyFont="1"/>
    <xf numFmtId="0" fontId="43" fillId="0" borderId="0" xfId="37" applyFont="1" applyAlignment="1">
      <alignment horizontal="left" wrapText="1"/>
    </xf>
    <xf numFmtId="0" fontId="43" fillId="0" borderId="5" xfId="37" applyFont="1" applyBorder="1"/>
    <xf numFmtId="0" fontId="34" fillId="0" borderId="0" xfId="37"/>
    <xf numFmtId="0" fontId="24" fillId="0" borderId="0" xfId="37" applyFont="1"/>
    <xf numFmtId="0" fontId="79" fillId="0" borderId="0" xfId="37" applyFont="1" applyAlignment="1">
      <alignment vertical="center"/>
    </xf>
    <xf numFmtId="0" fontId="77" fillId="0" borderId="0" xfId="37" applyFont="1"/>
    <xf numFmtId="0" fontId="78" fillId="0" borderId="0" xfId="37" applyFont="1"/>
    <xf numFmtId="0" fontId="41" fillId="0" borderId="0" xfId="37" applyFont="1"/>
    <xf numFmtId="0" fontId="43" fillId="0" borderId="0" xfId="37" applyFont="1" applyAlignment="1">
      <alignment horizontal="left" vertical="center"/>
    </xf>
    <xf numFmtId="0" fontId="43" fillId="0" borderId="0" xfId="37" applyFont="1" applyAlignment="1">
      <alignment vertical="center"/>
    </xf>
    <xf numFmtId="0" fontId="43" fillId="0" borderId="7" xfId="37" applyFont="1" applyBorder="1"/>
    <xf numFmtId="0" fontId="43" fillId="0" borderId="28" xfId="37" applyFont="1" applyBorder="1"/>
    <xf numFmtId="0" fontId="43" fillId="0" borderId="7" xfId="37" applyFont="1" applyBorder="1" applyAlignment="1">
      <alignment horizontal="center" vertical="center"/>
    </xf>
    <xf numFmtId="0" fontId="43" fillId="0" borderId="5" xfId="37" applyFont="1" applyBorder="1" applyAlignment="1">
      <alignment horizontal="left" wrapText="1"/>
    </xf>
    <xf numFmtId="0" fontId="43" fillId="0" borderId="29" xfId="37" applyFont="1" applyBorder="1"/>
    <xf numFmtId="0" fontId="43" fillId="0" borderId="0" xfId="37" applyFont="1" applyAlignment="1">
      <alignment horizontal="left"/>
    </xf>
    <xf numFmtId="0" fontId="80" fillId="0" borderId="0" xfId="37" applyFont="1" applyAlignment="1">
      <alignment horizontal="left"/>
    </xf>
    <xf numFmtId="0" fontId="81" fillId="0" borderId="0" xfId="37" applyFont="1"/>
    <xf numFmtId="0" fontId="41" fillId="0" borderId="33" xfId="37" applyFont="1" applyBorder="1" applyAlignment="1">
      <alignment horizontal="center"/>
    </xf>
    <xf numFmtId="0" fontId="82" fillId="24" borderId="33" xfId="37" applyFont="1" applyFill="1" applyBorder="1" applyAlignment="1">
      <alignment vertical="top"/>
    </xf>
    <xf numFmtId="0" fontId="83" fillId="24" borderId="33" xfId="37" applyFont="1" applyFill="1" applyBorder="1" applyAlignment="1">
      <alignment horizontal="center"/>
    </xf>
    <xf numFmtId="0" fontId="43" fillId="0" borderId="29" xfId="37" applyFont="1" applyBorder="1" applyAlignment="1">
      <alignment horizontal="left" wrapText="1"/>
    </xf>
    <xf numFmtId="0" fontId="43" fillId="0" borderId="4" xfId="37" applyFont="1" applyBorder="1"/>
    <xf numFmtId="0" fontId="43" fillId="0" borderId="4" xfId="37" applyFont="1" applyBorder="1" applyAlignment="1">
      <alignment horizontal="left" wrapText="1"/>
    </xf>
    <xf numFmtId="0" fontId="7" fillId="0" borderId="48" xfId="0" applyFont="1" applyBorder="1" applyAlignment="1">
      <alignment vertical="top" wrapText="1"/>
    </xf>
    <xf numFmtId="0" fontId="4" fillId="0" borderId="4" xfId="0" applyFont="1" applyBorder="1" applyAlignment="1">
      <alignment horizontal="center" vertical="top" wrapText="1"/>
    </xf>
    <xf numFmtId="0" fontId="2" fillId="21" borderId="21" xfId="36" applyFill="1" applyBorder="1"/>
    <xf numFmtId="0" fontId="2" fillId="21" borderId="23" xfId="36" applyFill="1" applyBorder="1"/>
    <xf numFmtId="0" fontId="2" fillId="0" borderId="0" xfId="36"/>
    <xf numFmtId="0" fontId="38" fillId="0" borderId="7" xfId="36" applyFont="1" applyBorder="1" applyAlignment="1">
      <alignment horizontal="center" vertical="center" textRotation="255"/>
    </xf>
    <xf numFmtId="164" fontId="38" fillId="0" borderId="7" xfId="36" applyNumberFormat="1" applyFont="1" applyBorder="1" applyAlignment="1">
      <alignment horizontal="left"/>
    </xf>
    <xf numFmtId="0" fontId="142" fillId="0" borderId="0" xfId="36" applyFont="1"/>
    <xf numFmtId="0" fontId="2" fillId="0" borderId="7" xfId="36" applyBorder="1" applyAlignment="1">
      <alignment horizontal="left" vertical="top" wrapText="1"/>
    </xf>
    <xf numFmtId="0" fontId="0" fillId="0" borderId="7" xfId="36" applyFont="1" applyBorder="1" applyAlignment="1">
      <alignment vertical="top" wrapText="1"/>
    </xf>
    <xf numFmtId="0" fontId="7" fillId="0" borderId="7" xfId="36" applyFont="1" applyBorder="1" applyAlignment="1">
      <alignment vertical="top" wrapText="1"/>
    </xf>
    <xf numFmtId="0" fontId="38" fillId="0" borderId="7" xfId="36" applyFont="1" applyBorder="1" applyAlignment="1">
      <alignment horizontal="center" vertical="center" wrapText="1"/>
    </xf>
    <xf numFmtId="0" fontId="38" fillId="0" borderId="7" xfId="36" applyFont="1" applyBorder="1" applyAlignment="1">
      <alignment horizontal="center" vertical="top" wrapText="1"/>
    </xf>
    <xf numFmtId="0" fontId="38" fillId="0" borderId="7" xfId="36" applyFont="1" applyBorder="1" applyAlignment="1">
      <alignment horizontal="left" vertical="top" wrapText="1"/>
    </xf>
    <xf numFmtId="0" fontId="2" fillId="0" borderId="7" xfId="36" applyBorder="1"/>
    <xf numFmtId="0" fontId="2" fillId="0" borderId="27" xfId="36" applyBorder="1"/>
    <xf numFmtId="0" fontId="143" fillId="0" borderId="22" xfId="37" applyFont="1" applyBorder="1" applyAlignment="1">
      <alignment horizontal="center" vertical="center" textRotation="90"/>
    </xf>
    <xf numFmtId="0" fontId="11" fillId="0" borderId="24" xfId="7" applyFont="1" applyBorder="1" applyAlignment="1">
      <alignment horizontal="center" vertical="center" wrapText="1"/>
    </xf>
    <xf numFmtId="0" fontId="7" fillId="9" borderId="49" xfId="1" quotePrefix="1" applyFont="1" applyFill="1" applyBorder="1">
      <alignment vertical="top" wrapText="1"/>
    </xf>
    <xf numFmtId="0" fontId="1" fillId="0" borderId="0" xfId="36" applyFont="1"/>
    <xf numFmtId="0" fontId="38" fillId="0" borderId="0" xfId="36" applyFont="1"/>
    <xf numFmtId="0" fontId="0" fillId="0" borderId="0" xfId="35" applyFont="1"/>
    <xf numFmtId="0" fontId="146" fillId="0" borderId="0" xfId="35" applyFont="1"/>
    <xf numFmtId="0" fontId="146" fillId="0" borderId="7" xfId="7" applyFont="1" applyBorder="1" applyAlignment="1">
      <alignment horizontal="center" wrapText="1"/>
    </xf>
    <xf numFmtId="0" fontId="142" fillId="0" borderId="7" xfId="7" applyFont="1" applyBorder="1" applyAlignment="1">
      <alignment horizontal="center" wrapText="1"/>
    </xf>
    <xf numFmtId="0" fontId="146" fillId="0" borderId="8" xfId="35" applyFont="1" applyBorder="1" applyAlignment="1">
      <alignment horizontal="center" wrapText="1"/>
    </xf>
    <xf numFmtId="0" fontId="142" fillId="0" borderId="8" xfId="35" applyFont="1" applyBorder="1" applyAlignment="1">
      <alignment horizontal="center" wrapText="1"/>
    </xf>
    <xf numFmtId="0" fontId="146" fillId="0" borderId="8" xfId="6" applyFont="1" applyBorder="1" applyAlignment="1">
      <alignment horizontal="center" wrapText="1"/>
    </xf>
    <xf numFmtId="0" fontId="142" fillId="0" borderId="7" xfId="6" applyFont="1" applyBorder="1" applyAlignment="1">
      <alignment horizontal="center" wrapText="1"/>
    </xf>
    <xf numFmtId="0" fontId="146" fillId="0" borderId="10" xfId="6" applyFont="1" applyBorder="1" applyAlignment="1">
      <alignment horizontal="center" wrapText="1"/>
    </xf>
    <xf numFmtId="0" fontId="146" fillId="0" borderId="9" xfId="6" applyFont="1" applyBorder="1" applyAlignment="1">
      <alignment horizontal="center" wrapText="1"/>
    </xf>
    <xf numFmtId="0" fontId="142" fillId="0" borderId="23" xfId="6" applyFont="1" applyBorder="1" applyAlignment="1">
      <alignment horizontal="center" wrapText="1"/>
    </xf>
    <xf numFmtId="0" fontId="146" fillId="0" borderId="8" xfId="6" applyFont="1" applyBorder="1" applyAlignment="1">
      <alignment horizontal="left" wrapText="1"/>
    </xf>
    <xf numFmtId="0" fontId="1" fillId="0" borderId="0" xfId="0" applyFont="1" applyAlignment="1">
      <alignment vertical="center"/>
    </xf>
    <xf numFmtId="0" fontId="1" fillId="0" borderId="0" xfId="0" applyFont="1"/>
    <xf numFmtId="0" fontId="147" fillId="0" borderId="7" xfId="8" applyFont="1" applyBorder="1" applyAlignment="1">
      <alignment horizontal="center" vertical="center"/>
    </xf>
    <xf numFmtId="0" fontId="2" fillId="0" borderId="24" xfId="2" applyFont="1" applyBorder="1" applyAlignment="1">
      <alignment horizontal="center" vertical="top"/>
    </xf>
    <xf numFmtId="0" fontId="2" fillId="8" borderId="24" xfId="4" applyFont="1" applyFill="1" applyBorder="1" applyAlignment="1">
      <alignment horizontal="center" vertical="center"/>
    </xf>
    <xf numFmtId="0" fontId="2" fillId="0" borderId="26" xfId="17" applyBorder="1"/>
    <xf numFmtId="0" fontId="2" fillId="0" borderId="24" xfId="4" applyFont="1" applyBorder="1" applyAlignment="1">
      <alignment horizontal="left"/>
    </xf>
    <xf numFmtId="0" fontId="2" fillId="8" borderId="24" xfId="6" applyFont="1" applyFill="1" applyBorder="1" applyAlignment="1">
      <alignment horizontal="left" vertical="top"/>
    </xf>
    <xf numFmtId="0" fontId="2" fillId="0" borderId="24" xfId="6" applyFont="1" applyBorder="1" applyAlignment="1">
      <alignment horizontal="left" vertical="top"/>
    </xf>
    <xf numFmtId="0" fontId="2" fillId="8" borderId="24" xfId="4" applyFont="1" applyFill="1" applyBorder="1"/>
    <xf numFmtId="0" fontId="0" fillId="8" borderId="24" xfId="4" applyFont="1" applyFill="1" applyBorder="1"/>
    <xf numFmtId="0" fontId="22" fillId="0" borderId="21" xfId="17" applyFont="1" applyBorder="1"/>
    <xf numFmtId="0" fontId="7" fillId="0" borderId="24" xfId="0" applyFont="1" applyBorder="1" applyAlignment="1">
      <alignment horizontal="left" vertical="top" wrapText="1"/>
    </xf>
    <xf numFmtId="0" fontId="7" fillId="0" borderId="8" xfId="0" applyFont="1" applyBorder="1" applyAlignment="1">
      <alignment horizontal="left" vertical="top" wrapText="1"/>
    </xf>
    <xf numFmtId="0" fontId="7" fillId="0" borderId="16" xfId="0" applyFont="1" applyBorder="1" applyAlignment="1">
      <alignment horizontal="left" vertical="top" wrapText="1"/>
    </xf>
    <xf numFmtId="0" fontId="144" fillId="0" borderId="24" xfId="7" applyFont="1" applyBorder="1" applyAlignment="1">
      <alignment horizontal="center" vertical="center" wrapText="1"/>
    </xf>
    <xf numFmtId="0" fontId="148" fillId="0" borderId="7" xfId="36" applyFont="1" applyBorder="1" applyAlignment="1">
      <alignment horizontal="center" vertical="center" wrapText="1"/>
    </xf>
    <xf numFmtId="0" fontId="148" fillId="0" borderId="7" xfId="36" applyFont="1" applyBorder="1" applyAlignment="1">
      <alignment horizontal="center" vertical="top" wrapText="1"/>
    </xf>
    <xf numFmtId="0" fontId="149" fillId="0" borderId="0" xfId="36" applyFont="1"/>
    <xf numFmtId="0" fontId="150" fillId="0" borderId="7" xfId="7" applyFont="1" applyBorder="1" applyAlignment="1">
      <alignment horizontal="center" vertical="center" wrapText="1"/>
    </xf>
    <xf numFmtId="0" fontId="150" fillId="4" borderId="7" xfId="2" applyFont="1" applyFill="1" applyBorder="1" applyAlignment="1">
      <alignment horizontal="center" vertical="center" wrapText="1"/>
    </xf>
    <xf numFmtId="0" fontId="144" fillId="0" borderId="7" xfId="0" applyFont="1" applyBorder="1" applyAlignment="1">
      <alignment horizontal="center" vertical="center" wrapText="1"/>
    </xf>
    <xf numFmtId="0" fontId="149" fillId="0" borderId="0" xfId="0" applyFont="1"/>
    <xf numFmtId="0" fontId="148" fillId="0" borderId="7" xfId="6" applyFont="1" applyBorder="1" applyAlignment="1">
      <alignment horizontal="center" vertical="center" wrapText="1"/>
    </xf>
    <xf numFmtId="0" fontId="148" fillId="0" borderId="8" xfId="17" applyFont="1" applyBorder="1" applyAlignment="1">
      <alignment horizontal="center" vertical="center" wrapText="1"/>
    </xf>
    <xf numFmtId="0" fontId="33" fillId="0" borderId="44" xfId="2" applyFont="1" applyBorder="1" applyAlignment="1">
      <alignment horizontal="center" wrapText="1"/>
    </xf>
    <xf numFmtId="0" fontId="151" fillId="0" borderId="0" xfId="2" applyFont="1" applyAlignment="1">
      <alignment vertical="center" wrapText="1"/>
    </xf>
    <xf numFmtId="164" fontId="152" fillId="0" borderId="7" xfId="2" applyNumberFormat="1" applyFont="1" applyBorder="1" applyAlignment="1">
      <alignment horizontal="left"/>
    </xf>
    <xf numFmtId="0" fontId="152" fillId="0" borderId="7" xfId="2" applyFont="1" applyBorder="1" applyAlignment="1">
      <alignment horizontal="center" wrapText="1"/>
    </xf>
    <xf numFmtId="0" fontId="155" fillId="0" borderId="7" xfId="2" applyFont="1" applyBorder="1" applyAlignment="1">
      <alignment horizontal="center" vertical="center" wrapText="1"/>
    </xf>
    <xf numFmtId="0" fontId="155" fillId="0" borderId="9" xfId="6" applyFont="1" applyBorder="1" applyAlignment="1">
      <alignment horizontal="left" vertical="center"/>
    </xf>
    <xf numFmtId="0" fontId="155" fillId="0" borderId="8" xfId="2" applyFont="1" applyBorder="1" applyAlignment="1">
      <alignment vertical="center" wrapText="1"/>
    </xf>
    <xf numFmtId="0" fontId="156" fillId="0" borderId="8" xfId="2" applyFont="1" applyBorder="1" applyAlignment="1">
      <alignment horizontal="left" vertical="top" wrapText="1"/>
    </xf>
    <xf numFmtId="0" fontId="155" fillId="0" borderId="7" xfId="6" applyFont="1" applyBorder="1" applyAlignment="1">
      <alignment horizontal="left" vertical="center" wrapText="1"/>
    </xf>
    <xf numFmtId="0" fontId="155" fillId="0" borderId="8" xfId="6" applyFont="1" applyBorder="1" applyAlignment="1">
      <alignment horizontal="left" vertical="center" wrapText="1"/>
    </xf>
    <xf numFmtId="0" fontId="155" fillId="0" borderId="8" xfId="2" applyFont="1" applyBorder="1" applyAlignment="1">
      <alignment horizontal="center" vertical="center" wrapText="1"/>
    </xf>
    <xf numFmtId="0" fontId="155" fillId="0" borderId="7" xfId="8" applyFont="1" applyBorder="1" applyAlignment="1">
      <alignment horizontal="center" vertical="center"/>
    </xf>
    <xf numFmtId="0" fontId="144" fillId="0" borderId="9" xfId="0" applyFont="1" applyBorder="1" applyAlignment="1">
      <alignment horizontal="center" vertical="center" wrapText="1"/>
    </xf>
    <xf numFmtId="0" fontId="37" fillId="0" borderId="7" xfId="2" applyFont="1" applyBorder="1" applyAlignment="1">
      <alignment horizontal="left" wrapText="1"/>
    </xf>
    <xf numFmtId="0" fontId="159" fillId="0" borderId="0" xfId="0" applyFont="1" applyAlignment="1">
      <alignment horizontal="left" vertical="center"/>
    </xf>
    <xf numFmtId="0" fontId="46" fillId="0" borderId="0" xfId="2" applyFont="1" applyAlignment="1">
      <alignment vertical="center" wrapText="1"/>
    </xf>
    <xf numFmtId="0" fontId="160" fillId="0" borderId="0" xfId="5" quotePrefix="1" applyFont="1" applyFill="1" applyBorder="1">
      <alignment horizontal="left"/>
    </xf>
    <xf numFmtId="0" fontId="46" fillId="0" borderId="0" xfId="5" quotePrefix="1" applyFont="1" applyFill="1" applyBorder="1" applyAlignment="1">
      <alignment horizontal="left" vertical="top" wrapText="1"/>
    </xf>
    <xf numFmtId="0" fontId="46" fillId="0" borderId="0" xfId="2" applyFont="1" applyAlignment="1">
      <alignment horizontal="left" vertical="top" wrapText="1"/>
    </xf>
    <xf numFmtId="0" fontId="46" fillId="0" borderId="0" xfId="5" quotePrefix="1" applyFont="1" applyFill="1" applyBorder="1" applyAlignment="1">
      <alignment vertical="top" wrapText="1"/>
    </xf>
    <xf numFmtId="0" fontId="136" fillId="0" borderId="0" xfId="2" applyFont="1"/>
    <xf numFmtId="0" fontId="46" fillId="0" borderId="0" xfId="2" applyFont="1" applyAlignment="1">
      <alignment horizontal="left"/>
    </xf>
    <xf numFmtId="0" fontId="161" fillId="0" borderId="0" xfId="2" applyFont="1"/>
    <xf numFmtId="0" fontId="136" fillId="0" borderId="0" xfId="5" quotePrefix="1" applyFont="1" applyFill="1" applyBorder="1" applyAlignment="1">
      <alignment horizontal="left" vertical="center" wrapText="1"/>
    </xf>
    <xf numFmtId="0" fontId="20" fillId="0" borderId="0" xfId="2" applyFont="1" applyAlignment="1">
      <alignment horizontal="left" vertical="top" wrapText="1"/>
    </xf>
    <xf numFmtId="0" fontId="20" fillId="0" borderId="0" xfId="5" quotePrefix="1" applyFont="1" applyFill="1" applyBorder="1" applyAlignment="1">
      <alignment horizontal="left" vertical="center" wrapText="1"/>
    </xf>
    <xf numFmtId="0" fontId="4" fillId="0" borderId="0" xfId="1" quotePrefix="1" applyFont="1" applyFill="1" applyBorder="1" applyAlignment="1">
      <alignment horizontal="left" vertical="center" wrapText="1"/>
    </xf>
    <xf numFmtId="0" fontId="7" fillId="0" borderId="24" xfId="1" quotePrefix="1" applyFont="1" applyFill="1" applyBorder="1" applyAlignment="1">
      <alignment horizontal="left" vertical="top" wrapText="1"/>
    </xf>
    <xf numFmtId="0" fontId="7" fillId="0" borderId="16" xfId="1" quotePrefix="1" applyFont="1" applyFill="1" applyBorder="1" applyAlignment="1">
      <alignment horizontal="left" vertical="top" wrapText="1"/>
    </xf>
    <xf numFmtId="0" fontId="7" fillId="0" borderId="8" xfId="1" quotePrefix="1" applyFont="1" applyFill="1" applyBorder="1" applyAlignment="1">
      <alignment horizontal="left" vertical="top" wrapText="1"/>
    </xf>
    <xf numFmtId="0" fontId="22" fillId="0" borderId="7" xfId="2" applyFont="1" applyBorder="1"/>
    <xf numFmtId="0" fontId="144" fillId="0" borderId="7" xfId="8" applyFont="1" applyFill="1" applyBorder="1" applyAlignment="1">
      <alignment horizontal="center" vertical="center" wrapText="1"/>
    </xf>
    <xf numFmtId="0" fontId="4" fillId="2" borderId="22" xfId="22" applyFont="1" applyFill="1" applyBorder="1" applyAlignment="1">
      <alignment horizontal="center" vertical="center" wrapText="1"/>
    </xf>
    <xf numFmtId="0" fontId="7" fillId="2" borderId="44" xfId="2" applyFont="1" applyFill="1" applyBorder="1" applyAlignment="1">
      <alignment vertical="center"/>
    </xf>
    <xf numFmtId="0" fontId="7" fillId="0" borderId="44" xfId="1" applyFont="1" applyFill="1" applyBorder="1" applyAlignment="1">
      <alignment horizontal="left" vertical="center" wrapText="1"/>
    </xf>
    <xf numFmtId="0" fontId="163" fillId="0" borderId="0" xfId="0" applyFont="1"/>
    <xf numFmtId="0" fontId="144" fillId="0" borderId="0" xfId="0" applyFont="1"/>
    <xf numFmtId="0" fontId="4" fillId="2" borderId="7" xfId="0" applyFont="1" applyFill="1" applyBorder="1" applyAlignment="1">
      <alignment horizontal="center" vertical="top" wrapText="1"/>
    </xf>
    <xf numFmtId="0" fontId="0" fillId="2" borderId="7" xfId="2" applyFont="1" applyFill="1" applyBorder="1" applyAlignment="1">
      <alignment wrapText="1"/>
    </xf>
    <xf numFmtId="0" fontId="7" fillId="0" borderId="15" xfId="14" applyFont="1" applyBorder="1" applyAlignment="1">
      <alignment vertical="center" wrapText="1"/>
    </xf>
    <xf numFmtId="0" fontId="4" fillId="13" borderId="22" xfId="2" applyFont="1" applyFill="1" applyBorder="1" applyAlignment="1">
      <alignment vertical="center" wrapText="1"/>
    </xf>
    <xf numFmtId="0" fontId="7" fillId="0" borderId="7" xfId="20" quotePrefix="1" applyFont="1" applyBorder="1" applyAlignment="1">
      <alignment horizontal="left" vertical="top"/>
    </xf>
    <xf numFmtId="0" fontId="7" fillId="0" borderId="7" xfId="20" quotePrefix="1" applyFont="1" applyBorder="1" applyAlignment="1">
      <alignment horizontal="left" vertical="top" wrapText="1"/>
    </xf>
    <xf numFmtId="0" fontId="11" fillId="0" borderId="7" xfId="2" applyFont="1" applyBorder="1" applyAlignment="1">
      <alignment horizontal="center" vertical="center" wrapText="1"/>
    </xf>
    <xf numFmtId="0" fontId="136" fillId="0" borderId="7" xfId="2" applyFont="1" applyBorder="1" applyAlignment="1">
      <alignment horizontal="center" vertical="center" wrapText="1"/>
    </xf>
    <xf numFmtId="164" fontId="44" fillId="2" borderId="7" xfId="0" applyNumberFormat="1" applyFont="1" applyFill="1" applyBorder="1" applyAlignment="1">
      <alignment horizontal="left"/>
    </xf>
    <xf numFmtId="0" fontId="7" fillId="0" borderId="23" xfId="2" applyFont="1" applyBorder="1" applyAlignment="1">
      <alignment vertical="center" wrapText="1"/>
    </xf>
    <xf numFmtId="0" fontId="145" fillId="2" borderId="7" xfId="2" applyFont="1" applyFill="1" applyBorder="1" applyAlignment="1">
      <alignment vertical="center"/>
    </xf>
    <xf numFmtId="0" fontId="115" fillId="2" borderId="0" xfId="0" applyFont="1" applyFill="1" applyAlignment="1">
      <alignment horizontal="center"/>
    </xf>
    <xf numFmtId="0" fontId="115" fillId="2" borderId="0" xfId="5" applyFont="1" applyFill="1" applyAlignment="1">
      <alignment horizontal="center" vertical="top"/>
    </xf>
    <xf numFmtId="0" fontId="5" fillId="2" borderId="0" xfId="2" applyFill="1" applyAlignment="1">
      <alignment horizontal="center" vertical="top"/>
    </xf>
    <xf numFmtId="0" fontId="101" fillId="2" borderId="0" xfId="2" applyFont="1" applyFill="1" applyAlignment="1">
      <alignment horizontal="center"/>
    </xf>
    <xf numFmtId="0" fontId="107" fillId="2" borderId="0" xfId="2" applyFont="1" applyFill="1" applyAlignment="1">
      <alignment horizontal="center" vertical="top"/>
    </xf>
    <xf numFmtId="0" fontId="103" fillId="2" borderId="0" xfId="2" applyFont="1" applyFill="1" applyAlignment="1">
      <alignment horizontal="center"/>
    </xf>
    <xf numFmtId="0" fontId="105" fillId="2" borderId="0" xfId="2" applyFont="1" applyFill="1" applyAlignment="1">
      <alignment horizontal="center"/>
    </xf>
    <xf numFmtId="0" fontId="106" fillId="2" borderId="0" xfId="2" quotePrefix="1" applyFont="1" applyFill="1" applyAlignment="1">
      <alignment horizontal="center" vertical="top"/>
    </xf>
    <xf numFmtId="0" fontId="138" fillId="2" borderId="0" xfId="2" applyFont="1" applyFill="1" applyAlignment="1">
      <alignment horizontal="center"/>
    </xf>
    <xf numFmtId="0" fontId="139" fillId="2" borderId="0" xfId="2" applyFont="1" applyFill="1" applyAlignment="1">
      <alignment horizontal="center" vertical="center"/>
    </xf>
    <xf numFmtId="0" fontId="120" fillId="2" borderId="40" xfId="8" applyFont="1" applyFill="1" applyBorder="1" applyAlignment="1" applyProtection="1">
      <alignment horizontal="left" vertical="center"/>
    </xf>
    <xf numFmtId="0" fontId="9" fillId="2" borderId="0" xfId="8" quotePrefix="1" applyFill="1" applyBorder="1" applyAlignment="1" applyProtection="1">
      <alignment horizontal="center" vertical="center"/>
    </xf>
    <xf numFmtId="0" fontId="3" fillId="2" borderId="0" xfId="8" applyFont="1" applyFill="1" applyBorder="1" applyAlignment="1" applyProtection="1">
      <alignment horizontal="center" vertical="top" wrapText="1"/>
    </xf>
    <xf numFmtId="0" fontId="132" fillId="2" borderId="0" xfId="8" applyFont="1" applyFill="1" applyBorder="1" applyAlignment="1" applyProtection="1">
      <alignment horizontal="left" vertical="center"/>
    </xf>
    <xf numFmtId="0" fontId="132" fillId="2" borderId="0" xfId="8" applyFont="1" applyFill="1" applyBorder="1" applyAlignment="1">
      <alignment horizontal="center" vertical="center"/>
    </xf>
    <xf numFmtId="0" fontId="3" fillId="2" borderId="0" xfId="0" applyFont="1" applyFill="1" applyAlignment="1">
      <alignment horizontal="center"/>
    </xf>
    <xf numFmtId="0" fontId="0" fillId="2" borderId="0" xfId="0" applyFill="1" applyAlignment="1">
      <alignment horizontal="center"/>
    </xf>
    <xf numFmtId="0" fontId="47" fillId="21" borderId="0" xfId="0" applyFont="1" applyFill="1" applyAlignment="1">
      <alignment horizontal="left" vertical="center"/>
    </xf>
    <xf numFmtId="0" fontId="82" fillId="0" borderId="30" xfId="37" applyFont="1" applyBorder="1" applyAlignment="1">
      <alignment horizontal="center" vertical="center" wrapText="1"/>
    </xf>
    <xf numFmtId="0" fontId="5" fillId="0" borderId="31" xfId="37" applyFont="1" applyBorder="1"/>
    <xf numFmtId="0" fontId="5" fillId="0" borderId="32" xfId="37" applyFont="1" applyBorder="1"/>
    <xf numFmtId="0" fontId="43" fillId="0" borderId="22" xfId="37" applyFont="1" applyBorder="1" applyAlignment="1">
      <alignment horizontal="center"/>
    </xf>
    <xf numFmtId="0" fontId="43" fillId="0" borderId="21" xfId="37" applyFont="1" applyBorder="1" applyAlignment="1">
      <alignment horizontal="center"/>
    </xf>
    <xf numFmtId="0" fontId="43" fillId="0" borderId="23" xfId="37" applyFont="1" applyBorder="1" applyAlignment="1">
      <alignment horizontal="center"/>
    </xf>
    <xf numFmtId="0" fontId="84" fillId="21" borderId="0" xfId="37" quotePrefix="1" applyFont="1" applyFill="1" applyAlignment="1">
      <alignment horizontal="left" vertical="center"/>
    </xf>
    <xf numFmtId="0" fontId="43" fillId="0" borderId="0" xfId="37" applyFont="1" applyAlignment="1">
      <alignment horizontal="left" vertical="center" wrapText="1"/>
    </xf>
    <xf numFmtId="0" fontId="34" fillId="0" borderId="0" xfId="37"/>
    <xf numFmtId="0" fontId="43" fillId="0" borderId="7" xfId="37" applyFont="1" applyBorder="1" applyAlignment="1">
      <alignment horizontal="center" vertical="center" wrapText="1"/>
    </xf>
    <xf numFmtId="0" fontId="43" fillId="0" borderId="21" xfId="37" applyFont="1" applyBorder="1" applyAlignment="1">
      <alignment horizontal="center" vertical="center" wrapText="1"/>
    </xf>
    <xf numFmtId="0" fontId="43" fillId="0" borderId="23" xfId="37" applyFont="1" applyBorder="1" applyAlignment="1">
      <alignment horizontal="center" vertical="center" wrapText="1"/>
    </xf>
    <xf numFmtId="0" fontId="43" fillId="0" borderId="10" xfId="37" applyFont="1" applyBorder="1" applyAlignment="1">
      <alignment horizontal="center"/>
    </xf>
    <xf numFmtId="0" fontId="43" fillId="0" borderId="4" xfId="37" applyFont="1" applyBorder="1" applyAlignment="1">
      <alignment horizontal="center"/>
    </xf>
    <xf numFmtId="0" fontId="43" fillId="0" borderId="9" xfId="37" applyFont="1" applyBorder="1" applyAlignment="1">
      <alignment horizontal="center"/>
    </xf>
    <xf numFmtId="0" fontId="34" fillId="0" borderId="22" xfId="37" applyBorder="1" applyAlignment="1">
      <alignment horizontal="center"/>
    </xf>
    <xf numFmtId="0" fontId="34" fillId="0" borderId="21" xfId="37" applyBorder="1" applyAlignment="1">
      <alignment horizontal="center"/>
    </xf>
    <xf numFmtId="0" fontId="34" fillId="0" borderId="23" xfId="37" applyBorder="1" applyAlignment="1">
      <alignment horizontal="center"/>
    </xf>
    <xf numFmtId="0" fontId="43" fillId="0" borderId="22" xfId="37" applyFont="1" applyBorder="1" applyAlignment="1">
      <alignment horizontal="center" vertical="center" wrapText="1"/>
    </xf>
    <xf numFmtId="0" fontId="34" fillId="0" borderId="10" xfId="37" applyBorder="1" applyAlignment="1">
      <alignment horizontal="center"/>
    </xf>
    <xf numFmtId="0" fontId="34" fillId="0" borderId="4" xfId="37" applyBorder="1" applyAlignment="1">
      <alignment horizontal="center"/>
    </xf>
    <xf numFmtId="0" fontId="34" fillId="0" borderId="9" xfId="37" applyBorder="1" applyAlignment="1">
      <alignment horizontal="center"/>
    </xf>
    <xf numFmtId="0" fontId="43" fillId="0" borderId="10" xfId="37" applyFont="1" applyBorder="1" applyAlignment="1">
      <alignment horizontal="center" vertical="center" wrapText="1"/>
    </xf>
    <xf numFmtId="0" fontId="43" fillId="0" borderId="4" xfId="37" applyFont="1" applyBorder="1" applyAlignment="1">
      <alignment horizontal="center" vertical="center" wrapText="1"/>
    </xf>
    <xf numFmtId="0" fontId="43" fillId="0" borderId="9" xfId="37" applyFont="1" applyBorder="1" applyAlignment="1">
      <alignment horizontal="center" vertical="center" wrapText="1"/>
    </xf>
    <xf numFmtId="0" fontId="84" fillId="21" borderId="0" xfId="0" applyFont="1" applyFill="1" applyAlignment="1">
      <alignment horizontal="left" vertical="center"/>
    </xf>
    <xf numFmtId="0" fontId="4" fillId="0" borderId="0" xfId="0" applyFont="1" applyAlignment="1">
      <alignment horizontal="left" vertical="center" wrapText="1"/>
    </xf>
    <xf numFmtId="164" fontId="4" fillId="0" borderId="22" xfId="0" applyNumberFormat="1" applyFont="1" applyBorder="1" applyAlignment="1">
      <alignment horizontal="left"/>
    </xf>
    <xf numFmtId="164" fontId="4" fillId="0" borderId="21" xfId="0" applyNumberFormat="1" applyFont="1" applyBorder="1" applyAlignment="1">
      <alignment horizontal="left"/>
    </xf>
    <xf numFmtId="164" fontId="4" fillId="0" borderId="23" xfId="0" applyNumberFormat="1" applyFont="1" applyBorder="1" applyAlignment="1">
      <alignment horizontal="left"/>
    </xf>
    <xf numFmtId="0" fontId="4" fillId="0" borderId="24" xfId="2" applyFont="1" applyBorder="1" applyAlignment="1">
      <alignment horizontal="center" vertical="center" textRotation="255"/>
    </xf>
    <xf numFmtId="0" fontId="4" fillId="0" borderId="8" xfId="2" applyFont="1" applyBorder="1" applyAlignment="1">
      <alignment horizontal="center" vertical="center" textRotation="255"/>
    </xf>
    <xf numFmtId="0" fontId="7" fillId="0" borderId="18" xfId="0" applyFont="1" applyBorder="1" applyAlignment="1">
      <alignment vertical="top" wrapText="1"/>
    </xf>
    <xf numFmtId="0" fontId="7" fillId="0" borderId="11" xfId="0" applyFont="1" applyBorder="1" applyAlignment="1">
      <alignment vertical="top" wrapText="1"/>
    </xf>
    <xf numFmtId="0" fontId="7" fillId="3" borderId="24" xfId="2" applyFont="1" applyFill="1" applyBorder="1" applyAlignment="1">
      <alignment horizontal="left" vertical="top" wrapText="1"/>
    </xf>
    <xf numFmtId="0" fontId="7" fillId="0" borderId="19" xfId="0" applyFont="1" applyBorder="1" applyAlignment="1">
      <alignment vertical="top" wrapText="1"/>
    </xf>
    <xf numFmtId="0" fontId="7" fillId="0" borderId="12" xfId="0" applyFont="1" applyBorder="1" applyAlignment="1">
      <alignment vertical="top" wrapText="1"/>
    </xf>
    <xf numFmtId="0" fontId="7" fillId="0" borderId="24" xfId="0" applyFont="1" applyBorder="1" applyAlignment="1">
      <alignment horizontal="left" vertical="top" wrapText="1"/>
    </xf>
    <xf numFmtId="0" fontId="7" fillId="0" borderId="8" xfId="0" applyFont="1" applyBorder="1" applyAlignment="1">
      <alignment horizontal="left" vertical="top" wrapText="1"/>
    </xf>
    <xf numFmtId="0" fontId="7" fillId="0" borderId="22" xfId="0" applyFont="1" applyBorder="1" applyAlignment="1">
      <alignment horizontal="left" vertical="top" wrapText="1"/>
    </xf>
    <xf numFmtId="0" fontId="7" fillId="0" borderId="21" xfId="0" applyFont="1" applyBorder="1" applyAlignment="1">
      <alignment horizontal="left" vertical="top" wrapText="1"/>
    </xf>
    <xf numFmtId="0" fontId="7" fillId="0" borderId="23" xfId="0" applyFont="1" applyBorder="1" applyAlignment="1">
      <alignment horizontal="left" vertical="top" wrapText="1"/>
    </xf>
    <xf numFmtId="0" fontId="7" fillId="0" borderId="7" xfId="0" applyFont="1" applyBorder="1" applyAlignment="1">
      <alignment horizontal="left" vertical="top" wrapText="1"/>
    </xf>
    <xf numFmtId="0" fontId="7" fillId="0" borderId="26" xfId="0" applyFont="1" applyBorder="1" applyAlignment="1">
      <alignment horizontal="left" vertical="top" wrapText="1"/>
    </xf>
    <xf numFmtId="0" fontId="7" fillId="0" borderId="9" xfId="0" applyFont="1" applyBorder="1" applyAlignment="1">
      <alignment horizontal="left" vertical="top" wrapText="1"/>
    </xf>
    <xf numFmtId="0" fontId="7" fillId="0" borderId="16" xfId="0" applyFont="1" applyBorder="1" applyAlignment="1">
      <alignment vertical="top" wrapText="1"/>
    </xf>
    <xf numFmtId="0" fontId="7" fillId="0" borderId="8" xfId="0" applyFont="1" applyBorder="1" applyAlignment="1">
      <alignment vertical="top" wrapText="1"/>
    </xf>
    <xf numFmtId="0" fontId="7" fillId="0" borderId="16" xfId="0" quotePrefix="1" applyFont="1" applyBorder="1" applyAlignment="1">
      <alignment horizontal="left" vertical="top" wrapText="1"/>
    </xf>
    <xf numFmtId="0" fontId="7" fillId="3" borderId="25" xfId="2" applyFont="1" applyFill="1" applyBorder="1" applyAlignment="1">
      <alignment horizontal="left" vertical="top" wrapText="1"/>
    </xf>
    <xf numFmtId="0" fontId="7" fillId="3" borderId="27" xfId="2" applyFont="1" applyFill="1" applyBorder="1" applyAlignment="1">
      <alignment horizontal="left" vertical="top" wrapText="1"/>
    </xf>
    <xf numFmtId="0" fontId="7" fillId="3" borderId="26" xfId="2" applyFont="1" applyFill="1" applyBorder="1" applyAlignment="1">
      <alignment horizontal="left" vertical="top" wrapText="1"/>
    </xf>
    <xf numFmtId="0" fontId="7" fillId="0" borderId="24" xfId="2" applyFont="1" applyBorder="1" applyAlignment="1">
      <alignment horizontal="left" vertical="top" wrapText="1"/>
    </xf>
    <xf numFmtId="0" fontId="7" fillId="0" borderId="16" xfId="2" applyFont="1" applyBorder="1" applyAlignment="1">
      <alignment horizontal="left" vertical="top" wrapText="1"/>
    </xf>
    <xf numFmtId="0" fontId="7" fillId="0" borderId="8" xfId="2" applyFont="1" applyBorder="1" applyAlignment="1">
      <alignment horizontal="left" vertical="top" wrapText="1"/>
    </xf>
    <xf numFmtId="0" fontId="7" fillId="0" borderId="22" xfId="2" applyFont="1" applyBorder="1" applyAlignment="1">
      <alignment horizontal="left" vertical="top" wrapText="1"/>
    </xf>
    <xf numFmtId="0" fontId="7" fillId="0" borderId="21" xfId="2" applyFont="1" applyBorder="1" applyAlignment="1">
      <alignment horizontal="left" vertical="top" wrapText="1"/>
    </xf>
    <xf numFmtId="0" fontId="7" fillId="0" borderId="23" xfId="2" applyFont="1" applyBorder="1" applyAlignment="1">
      <alignment horizontal="left" vertical="top" wrapText="1"/>
    </xf>
    <xf numFmtId="0" fontId="17" fillId="0" borderId="4" xfId="2" applyFont="1" applyBorder="1" applyAlignment="1">
      <alignment horizontal="left" vertical="center" wrapText="1"/>
    </xf>
    <xf numFmtId="164" fontId="4" fillId="0" borderId="22" xfId="5" applyNumberFormat="1" applyFont="1" applyBorder="1">
      <alignment horizontal="left"/>
    </xf>
    <xf numFmtId="164" fontId="4" fillId="0" borderId="21" xfId="5" applyNumberFormat="1" applyFont="1" applyBorder="1">
      <alignment horizontal="left"/>
    </xf>
    <xf numFmtId="164" fontId="4" fillId="0" borderId="23" xfId="5" applyNumberFormat="1" applyFont="1" applyBorder="1">
      <alignment horizontal="left"/>
    </xf>
    <xf numFmtId="0" fontId="144" fillId="0" borderId="24" xfId="2" applyFont="1" applyBorder="1" applyAlignment="1">
      <alignment horizontal="center" vertical="center" textRotation="255"/>
    </xf>
    <xf numFmtId="0" fontId="144" fillId="0" borderId="16" xfId="2" applyFont="1" applyBorder="1" applyAlignment="1">
      <alignment horizontal="center" vertical="center" textRotation="255"/>
    </xf>
    <xf numFmtId="0" fontId="144" fillId="0" borderId="8" xfId="2" applyFont="1" applyBorder="1" applyAlignment="1">
      <alignment horizontal="center" vertical="center" textRotation="255"/>
    </xf>
    <xf numFmtId="0" fontId="7" fillId="0" borderId="24" xfId="6" applyFont="1" applyBorder="1" applyAlignment="1">
      <alignment horizontal="left" vertical="top" wrapText="1"/>
    </xf>
    <xf numFmtId="0" fontId="7" fillId="0" borderId="16" xfId="6" applyFont="1" applyBorder="1" applyAlignment="1">
      <alignment horizontal="left" vertical="top" wrapText="1"/>
    </xf>
    <xf numFmtId="0" fontId="7" fillId="0" borderId="8" xfId="6" applyFont="1" applyBorder="1" applyAlignment="1">
      <alignment horizontal="left" vertical="top" wrapText="1"/>
    </xf>
    <xf numFmtId="0" fontId="84" fillId="21" borderId="0" xfId="5" applyFont="1" applyFill="1" applyBorder="1" applyAlignment="1">
      <alignment horizontal="left" vertical="center"/>
    </xf>
    <xf numFmtId="0" fontId="17" fillId="0" borderId="0" xfId="2" applyFont="1" applyAlignment="1">
      <alignment horizontal="left" vertical="center"/>
    </xf>
    <xf numFmtId="0" fontId="7" fillId="0" borderId="0" xfId="2" applyFont="1" applyAlignment="1">
      <alignment horizontal="left" vertical="top" wrapText="1"/>
    </xf>
    <xf numFmtId="0" fontId="4" fillId="0" borderId="0" xfId="2" applyFont="1" applyAlignment="1">
      <alignment horizontal="left" vertical="center" wrapText="1"/>
    </xf>
    <xf numFmtId="0" fontId="85" fillId="0" borderId="0" xfId="2" applyFont="1" applyAlignment="1">
      <alignment horizontal="left" vertical="center" wrapText="1"/>
    </xf>
    <xf numFmtId="0" fontId="19" fillId="0" borderId="0" xfId="2" applyFont="1" applyAlignment="1">
      <alignment horizontal="left" vertical="center" wrapText="1"/>
    </xf>
    <xf numFmtId="0" fontId="20" fillId="0" borderId="0" xfId="2" applyFont="1" applyAlignment="1">
      <alignment horizontal="left" vertical="center" wrapText="1"/>
    </xf>
    <xf numFmtId="0" fontId="4" fillId="0" borderId="16" xfId="2" applyFont="1" applyBorder="1" applyAlignment="1">
      <alignment horizontal="center" vertical="center" textRotation="255"/>
    </xf>
    <xf numFmtId="0" fontId="38" fillId="0" borderId="0" xfId="5" applyFont="1" applyFill="1" applyBorder="1" applyAlignment="1">
      <alignment horizontal="center"/>
    </xf>
    <xf numFmtId="0" fontId="38" fillId="0" borderId="24" xfId="35" applyFont="1" applyBorder="1" applyAlignment="1">
      <alignment horizontal="center" vertical="center" textRotation="255"/>
    </xf>
    <xf numFmtId="0" fontId="38" fillId="0" borderId="16" xfId="35" applyFont="1" applyBorder="1" applyAlignment="1">
      <alignment horizontal="center" vertical="center" textRotation="255"/>
    </xf>
    <xf numFmtId="0" fontId="38" fillId="0" borderId="8" xfId="35" applyFont="1" applyBorder="1" applyAlignment="1">
      <alignment horizontal="center" vertical="center" textRotation="255"/>
    </xf>
    <xf numFmtId="0" fontId="38" fillId="0" borderId="22" xfId="35" applyFont="1" applyBorder="1" applyAlignment="1">
      <alignment horizontal="left"/>
    </xf>
    <xf numFmtId="0" fontId="38" fillId="0" borderId="23" xfId="35" applyFont="1" applyBorder="1" applyAlignment="1">
      <alignment horizontal="left"/>
    </xf>
    <xf numFmtId="0" fontId="0" fillId="0" borderId="25" xfId="6" applyFont="1" applyBorder="1" applyAlignment="1">
      <alignment horizontal="left" vertical="top" wrapText="1"/>
    </xf>
    <xf numFmtId="0" fontId="2" fillId="0" borderId="26" xfId="6" applyFont="1" applyBorder="1" applyAlignment="1">
      <alignment horizontal="left" vertical="top" wrapText="1"/>
    </xf>
    <xf numFmtId="0" fontId="2" fillId="0" borderId="10" xfId="6" applyFont="1" applyBorder="1" applyAlignment="1">
      <alignment horizontal="left" vertical="top" wrapText="1"/>
    </xf>
    <xf numFmtId="0" fontId="2" fillId="0" borderId="9" xfId="6" applyFont="1" applyBorder="1" applyAlignment="1">
      <alignment horizontal="left" vertical="top" wrapText="1"/>
    </xf>
    <xf numFmtId="0" fontId="0" fillId="0" borderId="24" xfId="35" applyFont="1" applyBorder="1" applyAlignment="1">
      <alignment horizontal="left" vertical="top" wrapText="1"/>
    </xf>
    <xf numFmtId="0" fontId="2" fillId="0" borderId="16" xfId="35" applyBorder="1" applyAlignment="1">
      <alignment horizontal="left" vertical="top" wrapText="1"/>
    </xf>
    <xf numFmtId="0" fontId="38" fillId="0" borderId="22" xfId="6" applyFont="1" applyBorder="1" applyAlignment="1">
      <alignment horizontal="left"/>
    </xf>
    <xf numFmtId="0" fontId="38" fillId="0" borderId="21" xfId="6" applyFont="1" applyBorder="1" applyAlignment="1">
      <alignment horizontal="left"/>
    </xf>
    <xf numFmtId="0" fontId="38" fillId="0" borderId="23" xfId="6" applyFont="1" applyBorder="1" applyAlignment="1">
      <alignment horizontal="left"/>
    </xf>
    <xf numFmtId="0" fontId="38" fillId="0" borderId="44" xfId="6" applyFont="1" applyBorder="1" applyAlignment="1">
      <alignment horizontal="left"/>
    </xf>
    <xf numFmtId="0" fontId="38" fillId="0" borderId="9" xfId="6" applyFont="1" applyBorder="1" applyAlignment="1">
      <alignment horizontal="left"/>
    </xf>
    <xf numFmtId="0" fontId="0" fillId="0" borderId="7" xfId="36" applyFont="1" applyBorder="1" applyAlignment="1">
      <alignment horizontal="left" vertical="top" wrapText="1"/>
    </xf>
    <xf numFmtId="0" fontId="2" fillId="0" borderId="7" xfId="36" applyBorder="1" applyAlignment="1">
      <alignment horizontal="left" vertical="top" wrapText="1"/>
    </xf>
    <xf numFmtId="0" fontId="42" fillId="0" borderId="7" xfId="36" applyFont="1" applyBorder="1" applyAlignment="1">
      <alignment horizontal="left" vertical="top" wrapText="1"/>
    </xf>
    <xf numFmtId="0" fontId="38" fillId="0" borderId="7" xfId="36" applyFont="1" applyBorder="1" applyAlignment="1">
      <alignment horizontal="center" vertical="center" textRotation="255"/>
    </xf>
    <xf numFmtId="0" fontId="7" fillId="0" borderId="16" xfId="0" applyFont="1" applyBorder="1" applyAlignment="1">
      <alignment horizontal="left" vertical="top" wrapText="1"/>
    </xf>
    <xf numFmtId="0" fontId="42" fillId="0" borderId="22" xfId="0" applyFont="1" applyBorder="1" applyAlignment="1">
      <alignment horizontal="left" vertical="top" wrapText="1"/>
    </xf>
    <xf numFmtId="0" fontId="42" fillId="0" borderId="21" xfId="0" applyFont="1" applyBorder="1" applyAlignment="1">
      <alignment horizontal="left" vertical="top" wrapText="1"/>
    </xf>
    <xf numFmtId="0" fontId="42" fillId="0" borderId="23" xfId="0" applyFont="1" applyBorder="1" applyAlignment="1">
      <alignment horizontal="left" vertical="top" wrapText="1"/>
    </xf>
    <xf numFmtId="0" fontId="4" fillId="0" borderId="24" xfId="0" applyFont="1" applyBorder="1" applyAlignment="1">
      <alignment horizontal="center" vertical="center" wrapText="1"/>
    </xf>
    <xf numFmtId="0" fontId="4" fillId="0" borderId="8" xfId="0" applyFont="1" applyBorder="1" applyAlignment="1">
      <alignment horizontal="center" vertical="center" wrapText="1"/>
    </xf>
    <xf numFmtId="0" fontId="133" fillId="27" borderId="0" xfId="0" applyFont="1" applyFill="1" applyAlignment="1">
      <alignment horizontal="left" vertical="center"/>
    </xf>
    <xf numFmtId="0" fontId="4" fillId="0" borderId="24" xfId="0" applyFont="1" applyBorder="1" applyAlignment="1">
      <alignment horizontal="center" vertical="center" textRotation="255"/>
    </xf>
    <xf numFmtId="0" fontId="4" fillId="0" borderId="16" xfId="0" applyFont="1" applyBorder="1" applyAlignment="1">
      <alignment horizontal="center" vertical="center" textRotation="255"/>
    </xf>
    <xf numFmtId="0" fontId="4" fillId="0" borderId="8" xfId="0" applyFont="1" applyBorder="1" applyAlignment="1">
      <alignment horizontal="center" vertical="center" textRotation="255"/>
    </xf>
    <xf numFmtId="164" fontId="4" fillId="0" borderId="22" xfId="0" applyNumberFormat="1" applyFont="1" applyBorder="1" applyAlignment="1">
      <alignment horizontal="left" vertical="top" wrapText="1"/>
    </xf>
    <xf numFmtId="164" fontId="4" fillId="0" borderId="21" xfId="0" applyNumberFormat="1" applyFont="1" applyBorder="1" applyAlignment="1">
      <alignment horizontal="left" vertical="top" wrapText="1"/>
    </xf>
    <xf numFmtId="164" fontId="4" fillId="0" borderId="23" xfId="0" applyNumberFormat="1" applyFont="1" applyBorder="1" applyAlignment="1">
      <alignment horizontal="left" vertical="top" wrapText="1"/>
    </xf>
    <xf numFmtId="0" fontId="157" fillId="0" borderId="24" xfId="0" applyFont="1" applyBorder="1" applyAlignment="1">
      <alignment horizontal="center" vertical="center" textRotation="255"/>
    </xf>
    <xf numFmtId="0" fontId="11" fillId="0" borderId="16" xfId="0" applyFont="1" applyBorder="1" applyAlignment="1">
      <alignment horizontal="center" vertical="center" textRotation="255"/>
    </xf>
    <xf numFmtId="0" fontId="11" fillId="0" borderId="8" xfId="0" applyFont="1" applyBorder="1" applyAlignment="1">
      <alignment horizontal="center" vertical="center" textRotation="255"/>
    </xf>
    <xf numFmtId="0" fontId="18" fillId="0" borderId="24" xfId="2" applyFont="1" applyBorder="1" applyAlignment="1">
      <alignment horizontal="left" vertical="top" wrapText="1"/>
    </xf>
    <xf numFmtId="0" fontId="18" fillId="0" borderId="16" xfId="2" applyFont="1" applyBorder="1" applyAlignment="1">
      <alignment horizontal="left" vertical="top" wrapText="1"/>
    </xf>
    <xf numFmtId="0" fontId="18" fillId="0" borderId="8" xfId="2" applyFont="1" applyBorder="1" applyAlignment="1">
      <alignment horizontal="left" vertical="top" wrapText="1"/>
    </xf>
    <xf numFmtId="0" fontId="84" fillId="21" borderId="0" xfId="2" applyFont="1" applyFill="1" applyAlignment="1">
      <alignment horizontal="left" vertical="center"/>
    </xf>
    <xf numFmtId="0" fontId="40" fillId="0" borderId="7" xfId="2" applyFont="1" applyBorder="1" applyAlignment="1">
      <alignment horizontal="left" vertical="top" wrapText="1"/>
    </xf>
    <xf numFmtId="0" fontId="40" fillId="0" borderId="24" xfId="2" applyFont="1" applyBorder="1" applyAlignment="1">
      <alignment horizontal="left" vertical="top" wrapText="1"/>
    </xf>
    <xf numFmtId="0" fontId="40" fillId="0" borderId="16" xfId="2" applyFont="1" applyBorder="1" applyAlignment="1">
      <alignment horizontal="left" vertical="top" wrapText="1"/>
    </xf>
    <xf numFmtId="0" fontId="40" fillId="0" borderId="8" xfId="2" applyFont="1" applyBorder="1" applyAlignment="1">
      <alignment horizontal="left" vertical="top" wrapText="1"/>
    </xf>
    <xf numFmtId="164" fontId="4" fillId="0" borderId="7" xfId="2" applyNumberFormat="1" applyFont="1" applyBorder="1" applyAlignment="1">
      <alignment horizontal="left"/>
    </xf>
    <xf numFmtId="0" fontId="155" fillId="0" borderId="7" xfId="2" applyFont="1" applyBorder="1" applyAlignment="1">
      <alignment horizontal="center" vertical="center" textRotation="255"/>
    </xf>
    <xf numFmtId="0" fontId="40" fillId="0" borderId="23" xfId="2" applyFont="1" applyBorder="1" applyAlignment="1">
      <alignment horizontal="left" vertical="top" wrapText="1"/>
    </xf>
    <xf numFmtId="0" fontId="4" fillId="0" borderId="7" xfId="2" applyFont="1" applyBorder="1" applyAlignment="1">
      <alignment horizontal="center" vertical="center" textRotation="255"/>
    </xf>
    <xf numFmtId="0" fontId="7" fillId="0" borderId="7" xfId="2" applyFont="1" applyBorder="1" applyAlignment="1">
      <alignment horizontal="center" vertical="center" textRotation="255"/>
    </xf>
    <xf numFmtId="0" fontId="40" fillId="0" borderId="7" xfId="32" applyFont="1" applyBorder="1" applyAlignment="1" applyProtection="1">
      <alignment horizontal="left" vertical="top" wrapText="1"/>
      <protection hidden="1"/>
    </xf>
    <xf numFmtId="0" fontId="156" fillId="0" borderId="7" xfId="2" applyFont="1" applyBorder="1" applyAlignment="1">
      <alignment horizontal="center" vertical="center" textRotation="255"/>
    </xf>
    <xf numFmtId="0" fontId="40" fillId="0" borderId="24" xfId="32" applyFont="1" applyBorder="1" applyAlignment="1" applyProtection="1">
      <alignment horizontal="center" vertical="top" wrapText="1"/>
      <protection hidden="1"/>
    </xf>
    <xf numFmtId="0" fontId="40" fillId="0" borderId="8" xfId="32" applyFont="1" applyBorder="1" applyAlignment="1" applyProtection="1">
      <alignment horizontal="center" vertical="top" wrapText="1"/>
      <protection hidden="1"/>
    </xf>
    <xf numFmtId="164" fontId="40" fillId="4" borderId="24" xfId="1" applyNumberFormat="1" applyFont="1" applyFill="1" applyBorder="1" applyAlignment="1">
      <alignment horizontal="left" vertical="top" wrapText="1"/>
    </xf>
    <xf numFmtId="164" fontId="40" fillId="4" borderId="16" xfId="1" applyNumberFormat="1" applyFont="1" applyFill="1" applyBorder="1" applyAlignment="1">
      <alignment horizontal="left" vertical="top" wrapText="1"/>
    </xf>
    <xf numFmtId="164" fontId="40" fillId="4" borderId="8" xfId="1" applyNumberFormat="1" applyFont="1" applyFill="1" applyBorder="1" applyAlignment="1">
      <alignment horizontal="left" vertical="top" wrapText="1"/>
    </xf>
    <xf numFmtId="164" fontId="40" fillId="4" borderId="7" xfId="1" applyNumberFormat="1" applyFont="1" applyFill="1" applyBorder="1" applyAlignment="1">
      <alignment horizontal="left" vertical="top" wrapText="1"/>
    </xf>
    <xf numFmtId="0" fontId="40" fillId="4" borderId="7" xfId="2" applyFont="1" applyFill="1" applyBorder="1" applyAlignment="1">
      <alignment horizontal="left" vertical="top" wrapText="1"/>
    </xf>
    <xf numFmtId="0" fontId="40" fillId="4" borderId="24" xfId="2" applyFont="1" applyFill="1" applyBorder="1" applyAlignment="1">
      <alignment horizontal="left" vertical="top" wrapText="1"/>
    </xf>
    <xf numFmtId="0" fontId="40" fillId="4" borderId="16" xfId="2" applyFont="1" applyFill="1" applyBorder="1" applyAlignment="1">
      <alignment horizontal="left" vertical="top" wrapText="1"/>
    </xf>
    <xf numFmtId="0" fontId="40" fillId="4" borderId="8" xfId="2" applyFont="1" applyFill="1" applyBorder="1" applyAlignment="1">
      <alignment horizontal="left" vertical="top" wrapText="1"/>
    </xf>
    <xf numFmtId="0" fontId="38" fillId="0" borderId="7" xfId="29" applyFont="1" applyBorder="1" applyAlignment="1">
      <alignment horizontal="center" vertical="center" textRotation="255"/>
    </xf>
    <xf numFmtId="164" fontId="4" fillId="0" borderId="7" xfId="1" quotePrefix="1" applyNumberFormat="1" applyFont="1" applyFill="1" applyBorder="1" applyAlignment="1">
      <alignment horizontal="left" vertical="center"/>
    </xf>
    <xf numFmtId="0" fontId="4" fillId="0" borderId="44" xfId="1" quotePrefix="1" applyFont="1" applyFill="1" applyBorder="1" applyAlignment="1">
      <alignment horizontal="center" vertical="center" wrapText="1"/>
    </xf>
    <xf numFmtId="0" fontId="109" fillId="0" borderId="0" xfId="2" applyFont="1" applyAlignment="1">
      <alignment horizontal="left" wrapText="1"/>
    </xf>
    <xf numFmtId="0" fontId="7" fillId="2" borderId="24" xfId="1" quotePrefix="1" applyFont="1" applyFill="1" applyBorder="1" applyAlignment="1">
      <alignment horizontal="left" vertical="top" wrapText="1"/>
    </xf>
    <xf numFmtId="0" fontId="7" fillId="2" borderId="16" xfId="1" applyFont="1" applyFill="1" applyBorder="1" applyAlignment="1">
      <alignment horizontal="left" vertical="top" wrapText="1"/>
    </xf>
    <xf numFmtId="0" fontId="7" fillId="2" borderId="8" xfId="1" applyFont="1" applyFill="1" applyBorder="1" applyAlignment="1">
      <alignment horizontal="left" vertical="top" wrapText="1"/>
    </xf>
    <xf numFmtId="164" fontId="7" fillId="2" borderId="7" xfId="1" quotePrefix="1" applyNumberFormat="1" applyFont="1" applyFill="1" applyBorder="1" applyAlignment="1">
      <alignment horizontal="left" vertical="top" wrapText="1"/>
    </xf>
    <xf numFmtId="0" fontId="7" fillId="0" borderId="7" xfId="1" applyFont="1" applyFill="1" applyBorder="1" applyAlignment="1">
      <alignment horizontal="left" vertical="top" wrapText="1"/>
    </xf>
    <xf numFmtId="0" fontId="7" fillId="0" borderId="7" xfId="9" applyFont="1" applyBorder="1" applyAlignment="1">
      <alignment wrapText="1"/>
    </xf>
    <xf numFmtId="0" fontId="7" fillId="0" borderId="7" xfId="1" quotePrefix="1" applyFont="1" applyFill="1" applyBorder="1" applyAlignment="1">
      <alignment horizontal="left" vertical="top" wrapText="1"/>
    </xf>
    <xf numFmtId="0" fontId="7" fillId="0" borderId="7" xfId="2" applyFont="1" applyBorder="1" applyAlignment="1">
      <alignment horizontal="left" vertical="top" wrapText="1"/>
    </xf>
    <xf numFmtId="0" fontId="7" fillId="0" borderId="7" xfId="2" quotePrefix="1" applyFont="1" applyBorder="1" applyAlignment="1">
      <alignment horizontal="left" vertical="top" wrapText="1"/>
    </xf>
    <xf numFmtId="0" fontId="4" fillId="0" borderId="7" xfId="2" applyFont="1" applyBorder="1" applyAlignment="1">
      <alignment horizontal="left" vertical="top" wrapText="1"/>
    </xf>
    <xf numFmtId="0" fontId="7" fillId="0" borderId="25" xfId="2" applyFont="1" applyBorder="1" applyAlignment="1">
      <alignment horizontal="left" vertical="top" wrapText="1"/>
    </xf>
    <xf numFmtId="0" fontId="7" fillId="0" borderId="26" xfId="2" applyFont="1" applyBorder="1" applyAlignment="1">
      <alignment horizontal="left" vertical="top" wrapText="1"/>
    </xf>
    <xf numFmtId="0" fontId="7" fillId="0" borderId="20" xfId="2" applyFont="1" applyBorder="1" applyAlignment="1">
      <alignment horizontal="left" vertical="top" wrapText="1"/>
    </xf>
    <xf numFmtId="0" fontId="7" fillId="0" borderId="3" xfId="2" applyFont="1" applyBorder="1" applyAlignment="1">
      <alignment horizontal="left" vertical="top" wrapText="1"/>
    </xf>
    <xf numFmtId="0" fontId="7" fillId="0" borderId="10" xfId="2" applyFont="1" applyBorder="1" applyAlignment="1">
      <alignment horizontal="left" vertical="top" wrapText="1"/>
    </xf>
    <xf numFmtId="0" fontId="7" fillId="0" borderId="9" xfId="2" applyFont="1" applyBorder="1" applyAlignment="1">
      <alignment horizontal="left" vertical="top" wrapText="1"/>
    </xf>
    <xf numFmtId="0" fontId="4" fillId="0" borderId="7" xfId="9" applyFont="1" applyBorder="1" applyAlignment="1">
      <alignment wrapText="1"/>
    </xf>
    <xf numFmtId="0" fontId="7" fillId="0" borderId="24" xfId="1" quotePrefix="1" applyFont="1" applyFill="1" applyBorder="1" applyAlignment="1">
      <alignment horizontal="left" vertical="top" wrapText="1"/>
    </xf>
    <xf numFmtId="0" fontId="7" fillId="0" borderId="16" xfId="1" quotePrefix="1" applyFont="1" applyFill="1" applyBorder="1" applyAlignment="1">
      <alignment horizontal="left" vertical="top" wrapText="1"/>
    </xf>
    <xf numFmtId="0" fontId="7" fillId="0" borderId="8" xfId="1" quotePrefix="1" applyFont="1" applyFill="1" applyBorder="1" applyAlignment="1">
      <alignment horizontal="left" vertical="top" wrapText="1"/>
    </xf>
    <xf numFmtId="0" fontId="4" fillId="0" borderId="7" xfId="8" applyFont="1" applyFill="1" applyBorder="1" applyAlignment="1">
      <alignment horizontal="center" vertical="center" wrapText="1"/>
    </xf>
    <xf numFmtId="0" fontId="7" fillId="0" borderId="7" xfId="9" applyFont="1" applyBorder="1" applyAlignment="1">
      <alignment horizontal="left" vertical="top" wrapText="1"/>
    </xf>
    <xf numFmtId="0" fontId="6" fillId="0" borderId="25" xfId="1" quotePrefix="1" applyFont="1" applyFill="1" applyBorder="1" applyAlignment="1">
      <alignment horizontal="left" vertical="top" wrapText="1"/>
    </xf>
    <xf numFmtId="0" fontId="6" fillId="0" borderId="26" xfId="1" quotePrefix="1" applyFont="1" applyFill="1" applyBorder="1" applyAlignment="1">
      <alignment horizontal="left" vertical="top" wrapText="1"/>
    </xf>
    <xf numFmtId="0" fontId="6" fillId="0" borderId="20" xfId="1" quotePrefix="1" applyFont="1" applyFill="1" applyBorder="1" applyAlignment="1">
      <alignment horizontal="left" vertical="top" wrapText="1"/>
    </xf>
    <xf numFmtId="0" fontId="6" fillId="0" borderId="3" xfId="1" quotePrefix="1" applyFont="1" applyFill="1" applyBorder="1" applyAlignment="1">
      <alignment horizontal="left" vertical="top" wrapText="1"/>
    </xf>
    <xf numFmtId="0" fontId="6" fillId="0" borderId="10" xfId="1" quotePrefix="1" applyFont="1" applyFill="1" applyBorder="1" applyAlignment="1">
      <alignment horizontal="left" vertical="top" wrapText="1"/>
    </xf>
    <xf numFmtId="0" fontId="6" fillId="0" borderId="9" xfId="1" quotePrefix="1" applyFont="1" applyFill="1" applyBorder="1" applyAlignment="1">
      <alignment horizontal="left" vertical="top" wrapText="1"/>
    </xf>
    <xf numFmtId="0" fontId="7" fillId="0" borderId="24" xfId="1" applyFont="1" applyFill="1" applyBorder="1" applyAlignment="1">
      <alignment horizontal="left" vertical="top" wrapText="1"/>
    </xf>
    <xf numFmtId="0" fontId="7" fillId="0" borderId="16" xfId="1" applyFont="1" applyFill="1" applyBorder="1" applyAlignment="1">
      <alignment horizontal="left" vertical="top" wrapText="1"/>
    </xf>
    <xf numFmtId="0" fontId="7" fillId="0" borderId="8" xfId="1" applyFont="1" applyFill="1" applyBorder="1" applyAlignment="1">
      <alignment horizontal="left" vertical="top" wrapText="1"/>
    </xf>
    <xf numFmtId="0" fontId="155" fillId="0" borderId="7" xfId="2" applyFont="1" applyBorder="1" applyAlignment="1">
      <alignment horizontal="center" vertical="top" textRotation="255" wrapText="1"/>
    </xf>
    <xf numFmtId="0" fontId="4" fillId="0" borderId="7" xfId="1" quotePrefix="1" applyFont="1" applyFill="1" applyBorder="1" applyAlignment="1">
      <alignment horizontal="left" vertical="top" wrapText="1"/>
    </xf>
    <xf numFmtId="0" fontId="42" fillId="0" borderId="7" xfId="1" applyFont="1" applyFill="1" applyBorder="1" applyAlignment="1">
      <alignment horizontal="left" vertical="top" wrapText="1"/>
    </xf>
    <xf numFmtId="164" fontId="4" fillId="0" borderId="22" xfId="1" quotePrefix="1" applyNumberFormat="1" applyFont="1" applyFill="1" applyBorder="1" applyAlignment="1">
      <alignment horizontal="left" vertical="center"/>
    </xf>
    <xf numFmtId="0" fontId="0" fillId="0" borderId="23" xfId="0" applyBorder="1" applyAlignment="1">
      <alignment horizontal="left" vertical="center"/>
    </xf>
    <xf numFmtId="0" fontId="136" fillId="0" borderId="0" xfId="0" applyFont="1" applyAlignment="1">
      <alignment horizontal="left" vertical="top" wrapText="1"/>
    </xf>
    <xf numFmtId="0" fontId="7" fillId="0" borderId="25" xfId="0" applyFont="1" applyBorder="1" applyAlignment="1">
      <alignment horizontal="left" vertical="top" wrapText="1"/>
    </xf>
    <xf numFmtId="0" fontId="0" fillId="0" borderId="26" xfId="0" applyBorder="1" applyAlignment="1">
      <alignment wrapText="1"/>
    </xf>
    <xf numFmtId="0" fontId="0" fillId="0" borderId="20" xfId="0" applyBorder="1" applyAlignment="1">
      <alignment wrapText="1"/>
    </xf>
    <xf numFmtId="0" fontId="0" fillId="0" borderId="3" xfId="0" applyBorder="1" applyAlignment="1">
      <alignment wrapText="1"/>
    </xf>
    <xf numFmtId="0" fontId="0" fillId="0" borderId="10" xfId="0" applyBorder="1" applyAlignment="1">
      <alignment wrapText="1"/>
    </xf>
    <xf numFmtId="0" fontId="0" fillId="0" borderId="9" xfId="0" applyBorder="1" applyAlignment="1">
      <alignment wrapText="1"/>
    </xf>
    <xf numFmtId="0" fontId="4" fillId="0" borderId="0" xfId="5" quotePrefix="1" applyFont="1" applyFill="1" applyBorder="1" applyAlignment="1">
      <alignment horizontal="left" vertical="center"/>
    </xf>
    <xf numFmtId="0" fontId="18" fillId="0" borderId="0" xfId="2" applyFont="1" applyAlignment="1">
      <alignment horizontal="left" vertical="top" wrapText="1"/>
    </xf>
    <xf numFmtId="0" fontId="18" fillId="0" borderId="0" xfId="5" quotePrefix="1" applyFont="1" applyFill="1" applyBorder="1" applyAlignment="1">
      <alignment horizontal="left" vertical="center" wrapText="1"/>
    </xf>
    <xf numFmtId="0" fontId="4" fillId="0" borderId="0" xfId="5" quotePrefix="1" applyFont="1" applyFill="1" applyBorder="1" applyAlignment="1">
      <alignment horizontal="left" vertical="center" wrapText="1"/>
    </xf>
    <xf numFmtId="0" fontId="7" fillId="0" borderId="7" xfId="1" quotePrefix="1" applyFont="1" applyFill="1" applyBorder="1" applyAlignment="1">
      <alignment horizontal="center" vertical="top" wrapText="1"/>
    </xf>
    <xf numFmtId="0" fontId="7" fillId="0" borderId="7" xfId="2" applyFont="1" applyBorder="1" applyAlignment="1">
      <alignment horizontal="center" vertical="top" textRotation="255" wrapText="1"/>
    </xf>
    <xf numFmtId="164" fontId="7" fillId="0" borderId="7" xfId="1" quotePrefix="1" applyNumberFormat="1" applyFont="1" applyFill="1" applyBorder="1" applyAlignment="1">
      <alignment horizontal="left" vertical="top" wrapText="1"/>
    </xf>
    <xf numFmtId="164" fontId="4" fillId="0" borderId="7" xfId="1" quotePrefix="1" applyNumberFormat="1" applyFont="1" applyFill="1" applyBorder="1" applyAlignment="1">
      <alignment horizontal="left" vertical="top" wrapText="1"/>
    </xf>
    <xf numFmtId="0" fontId="4" fillId="0" borderId="7" xfId="0" applyFont="1" applyBorder="1" applyAlignment="1">
      <alignment horizontal="center" vertical="center"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4" fillId="0" borderId="7" xfId="0" applyFont="1" applyBorder="1" applyAlignment="1">
      <alignment horizontal="center" vertical="center" textRotation="255" wrapText="1"/>
    </xf>
    <xf numFmtId="0" fontId="7" fillId="0" borderId="7" xfId="1" quotePrefix="1" applyFont="1" applyBorder="1" applyAlignment="1">
      <alignment horizontal="left" vertical="top" wrapText="1"/>
    </xf>
    <xf numFmtId="0" fontId="7" fillId="0" borderId="7" xfId="1" applyFont="1" applyBorder="1" applyAlignment="1">
      <alignment horizontal="left" vertical="top" wrapText="1"/>
    </xf>
    <xf numFmtId="0" fontId="42" fillId="0" borderId="7" xfId="6" applyFont="1" applyBorder="1" applyAlignment="1">
      <alignment horizontal="left" vertical="top" wrapText="1"/>
    </xf>
    <xf numFmtId="0" fontId="7" fillId="0" borderId="7" xfId="6" applyFont="1" applyBorder="1" applyAlignment="1">
      <alignment horizontal="left" vertical="top" wrapText="1"/>
    </xf>
    <xf numFmtId="0" fontId="0" fillId="0" borderId="24" xfId="17" applyFont="1" applyBorder="1" applyAlignment="1">
      <alignment horizontal="left" vertical="top" wrapText="1"/>
    </xf>
    <xf numFmtId="0" fontId="2" fillId="0" borderId="16" xfId="17" applyBorder="1" applyAlignment="1">
      <alignment horizontal="left" vertical="top" wrapText="1"/>
    </xf>
    <xf numFmtId="0" fontId="2" fillId="0" borderId="8" xfId="17" applyBorder="1" applyAlignment="1">
      <alignment horizontal="left" vertical="top" wrapText="1"/>
    </xf>
    <xf numFmtId="164" fontId="0" fillId="0" borderId="24" xfId="6" applyNumberFormat="1" applyFont="1" applyBorder="1" applyAlignment="1">
      <alignment horizontal="left" vertical="top" wrapText="1"/>
    </xf>
    <xf numFmtId="164" fontId="2" fillId="0" borderId="16" xfId="6" applyNumberFormat="1" applyFont="1" applyBorder="1" applyAlignment="1">
      <alignment horizontal="left" vertical="top" wrapText="1"/>
    </xf>
    <xf numFmtId="0" fontId="38" fillId="0" borderId="7" xfId="7" applyFont="1" applyBorder="1" applyAlignment="1">
      <alignment horizontal="center" vertical="center" wrapText="1"/>
    </xf>
    <xf numFmtId="0" fontId="0" fillId="0" borderId="7" xfId="6" applyFont="1" applyBorder="1" applyAlignment="1">
      <alignment horizontal="left" vertical="top" wrapText="1"/>
    </xf>
    <xf numFmtId="0" fontId="2" fillId="0" borderId="7" xfId="6" applyFont="1" applyBorder="1" applyAlignment="1">
      <alignment horizontal="left" vertical="top" wrapText="1"/>
    </xf>
    <xf numFmtId="0" fontId="0" fillId="0" borderId="24" xfId="6" applyFont="1" applyBorder="1" applyAlignment="1">
      <alignment horizontal="left" vertical="top" wrapText="1"/>
    </xf>
    <xf numFmtId="0" fontId="0" fillId="0" borderId="16" xfId="6" applyFont="1" applyBorder="1" applyAlignment="1">
      <alignment horizontal="left" vertical="top" wrapText="1"/>
    </xf>
    <xf numFmtId="0" fontId="0" fillId="0" borderId="8" xfId="6" applyFont="1" applyBorder="1" applyAlignment="1">
      <alignment horizontal="left" vertical="top" wrapText="1"/>
    </xf>
    <xf numFmtId="0" fontId="84" fillId="21" borderId="0" xfId="17" applyFont="1" applyFill="1" applyAlignment="1">
      <alignment horizontal="left" vertical="center"/>
    </xf>
    <xf numFmtId="0" fontId="38" fillId="0" borderId="7" xfId="17" applyFont="1" applyBorder="1" applyAlignment="1">
      <alignment horizontal="center" vertical="center" textRotation="255"/>
    </xf>
    <xf numFmtId="164" fontId="38" fillId="0" borderId="22" xfId="6" applyNumberFormat="1" applyFont="1" applyBorder="1" applyAlignment="1">
      <alignment horizontal="left" vertical="center"/>
    </xf>
    <xf numFmtId="164" fontId="38" fillId="0" borderId="21" xfId="6" applyNumberFormat="1" applyFont="1" applyBorder="1" applyAlignment="1">
      <alignment horizontal="left" vertical="center"/>
    </xf>
    <xf numFmtId="164" fontId="38" fillId="0" borderId="23" xfId="6" applyNumberFormat="1" applyFont="1" applyBorder="1" applyAlignment="1">
      <alignment horizontal="left" vertical="center"/>
    </xf>
    <xf numFmtId="164" fontId="0" fillId="8" borderId="24" xfId="6" applyNumberFormat="1" applyFont="1" applyFill="1" applyBorder="1" applyAlignment="1">
      <alignment horizontal="left" vertical="top" wrapText="1"/>
    </xf>
    <xf numFmtId="164" fontId="2" fillId="8" borderId="16" xfId="6" applyNumberFormat="1" applyFont="1" applyFill="1" applyBorder="1" applyAlignment="1">
      <alignment horizontal="left" vertical="top" wrapText="1"/>
    </xf>
    <xf numFmtId="164" fontId="2" fillId="0" borderId="8" xfId="6" applyNumberFormat="1" applyFont="1" applyBorder="1" applyAlignment="1">
      <alignment horizontal="left" vertical="top" wrapText="1"/>
    </xf>
    <xf numFmtId="0" fontId="2" fillId="0" borderId="16" xfId="6" applyFont="1" applyBorder="1" applyAlignment="1">
      <alignment horizontal="left" vertical="top" wrapText="1"/>
    </xf>
    <xf numFmtId="0" fontId="2" fillId="0" borderId="8" xfId="6" applyFont="1" applyBorder="1" applyAlignment="1">
      <alignment horizontal="left" vertical="top" wrapText="1"/>
    </xf>
    <xf numFmtId="0" fontId="4" fillId="0" borderId="7" xfId="7" applyFont="1" applyBorder="1" applyAlignment="1">
      <alignment horizontal="center" vertical="center" wrapText="1"/>
    </xf>
    <xf numFmtId="0" fontId="2" fillId="0" borderId="24" xfId="17" applyBorder="1" applyAlignment="1">
      <alignment horizontal="left" vertical="top" wrapText="1"/>
    </xf>
    <xf numFmtId="164" fontId="2" fillId="8" borderId="24" xfId="6" applyNumberFormat="1" applyFont="1" applyFill="1" applyBorder="1" applyAlignment="1">
      <alignment horizontal="left" vertical="top" wrapText="1"/>
    </xf>
    <xf numFmtId="164" fontId="2" fillId="0" borderId="24" xfId="6" applyNumberFormat="1" applyFont="1" applyBorder="1" applyAlignment="1">
      <alignment horizontal="left" vertical="top" wrapText="1"/>
    </xf>
    <xf numFmtId="0" fontId="7" fillId="0" borderId="24" xfId="2" applyFont="1" applyBorder="1" applyAlignment="1">
      <alignment horizontal="center" vertical="center" textRotation="255" wrapText="1"/>
    </xf>
    <xf numFmtId="0" fontId="7" fillId="0" borderId="16" xfId="2" applyFont="1" applyBorder="1" applyAlignment="1">
      <alignment horizontal="center" vertical="center" textRotation="255" wrapText="1"/>
    </xf>
    <xf numFmtId="0" fontId="7" fillId="0" borderId="8" xfId="2" applyFont="1" applyBorder="1" applyAlignment="1">
      <alignment horizontal="center" vertical="center" textRotation="255" wrapText="1"/>
    </xf>
    <xf numFmtId="0" fontId="84" fillId="21" borderId="0" xfId="5" quotePrefix="1" applyFont="1" applyFill="1" applyAlignment="1">
      <alignment horizontal="left" vertical="center"/>
    </xf>
    <xf numFmtId="0" fontId="7" fillId="0" borderId="0" xfId="2" applyFont="1" applyAlignment="1">
      <alignment horizontal="left" vertical="top"/>
    </xf>
    <xf numFmtId="0" fontId="42" fillId="0" borderId="0" xfId="1" applyFont="1" applyBorder="1" applyAlignment="1">
      <alignment horizontal="left" vertical="center" wrapText="1"/>
    </xf>
    <xf numFmtId="0" fontId="7" fillId="0" borderId="0" xfId="1" applyFont="1" applyFill="1" applyBorder="1" applyAlignment="1">
      <alignment horizontal="left" vertical="center" wrapText="1"/>
    </xf>
    <xf numFmtId="0" fontId="6" fillId="0" borderId="25" xfId="25" applyFont="1" applyBorder="1" applyAlignment="1">
      <alignment horizontal="center" vertical="top" wrapText="1"/>
    </xf>
    <xf numFmtId="0" fontId="6" fillId="0" borderId="26" xfId="25" applyFont="1" applyBorder="1" applyAlignment="1">
      <alignment horizontal="center" vertical="top" wrapText="1"/>
    </xf>
    <xf numFmtId="0" fontId="6" fillId="0" borderId="10" xfId="25" applyFont="1" applyBorder="1" applyAlignment="1">
      <alignment horizontal="center" vertical="top" wrapText="1"/>
    </xf>
    <xf numFmtId="0" fontId="6" fillId="0" borderId="9" xfId="25" applyFont="1" applyBorder="1" applyAlignment="1">
      <alignment horizontal="center" vertical="top" wrapText="1"/>
    </xf>
    <xf numFmtId="0" fontId="7" fillId="0" borderId="0" xfId="0" applyFont="1" applyAlignment="1">
      <alignment horizontal="left"/>
    </xf>
    <xf numFmtId="0" fontId="4" fillId="0" borderId="0" xfId="0" applyFont="1" applyAlignment="1">
      <alignment horizontal="left"/>
    </xf>
    <xf numFmtId="0" fontId="4" fillId="0" borderId="0" xfId="0" applyFont="1"/>
    <xf numFmtId="0" fontId="7" fillId="26" borderId="7" xfId="0" applyFont="1" applyFill="1" applyBorder="1" applyAlignment="1">
      <alignment horizontal="center" vertical="center" textRotation="90" wrapText="1"/>
    </xf>
    <xf numFmtId="0" fontId="4" fillId="26" borderId="7" xfId="0" applyFont="1" applyFill="1" applyBorder="1" applyAlignment="1">
      <alignment horizontal="center" vertical="center" textRotation="90" wrapText="1"/>
    </xf>
    <xf numFmtId="164" fontId="4" fillId="0" borderId="7" xfId="0" applyNumberFormat="1" applyFont="1" applyBorder="1" applyAlignment="1">
      <alignment horizontal="left" vertical="center"/>
    </xf>
    <xf numFmtId="0" fontId="7" fillId="0" borderId="7" xfId="0" applyFont="1" applyBorder="1" applyAlignment="1">
      <alignment vertical="top" wrapText="1"/>
    </xf>
    <xf numFmtId="164" fontId="4" fillId="0" borderId="22" xfId="0" applyNumberFormat="1" applyFont="1" applyBorder="1" applyAlignment="1">
      <alignment horizontal="left" vertical="center"/>
    </xf>
    <xf numFmtId="164" fontId="4" fillId="0" borderId="23" xfId="0" applyNumberFormat="1" applyFont="1" applyBorder="1" applyAlignment="1">
      <alignment horizontal="left" vertical="center"/>
    </xf>
    <xf numFmtId="0" fontId="42" fillId="0" borderId="25" xfId="0" applyFont="1" applyBorder="1" applyAlignment="1">
      <alignment horizontal="center" vertical="top" wrapText="1"/>
    </xf>
    <xf numFmtId="0" fontId="42" fillId="0" borderId="27" xfId="0" applyFont="1" applyBorder="1" applyAlignment="1">
      <alignment horizontal="center" vertical="top" wrapText="1"/>
    </xf>
    <xf numFmtId="0" fontId="42" fillId="0" borderId="26" xfId="0" applyFont="1" applyBorder="1" applyAlignment="1">
      <alignment horizontal="center" vertical="top" wrapText="1"/>
    </xf>
    <xf numFmtId="0" fontId="42" fillId="0" borderId="10" xfId="0" applyFont="1" applyBorder="1" applyAlignment="1">
      <alignment horizontal="center" vertical="top" wrapText="1"/>
    </xf>
    <xf numFmtId="0" fontId="42" fillId="0" borderId="44" xfId="0" applyFont="1" applyBorder="1" applyAlignment="1">
      <alignment horizontal="center" vertical="top" wrapText="1"/>
    </xf>
    <xf numFmtId="0" fontId="42" fillId="0" borderId="9" xfId="0" applyFont="1" applyBorder="1" applyAlignment="1">
      <alignment horizontal="center" vertical="top" wrapText="1"/>
    </xf>
    <xf numFmtId="0" fontId="6" fillId="0" borderId="7" xfId="25" applyFont="1" applyBorder="1" applyAlignment="1">
      <alignment horizontal="left" vertical="top" wrapText="1"/>
    </xf>
    <xf numFmtId="0" fontId="7" fillId="0" borderId="0" xfId="0" applyFont="1" applyAlignment="1">
      <alignment horizontal="left" wrapText="1"/>
    </xf>
    <xf numFmtId="0" fontId="7" fillId="0" borderId="0" xfId="0" applyFont="1" applyAlignment="1">
      <alignment horizontal="left" vertical="top" wrapText="1"/>
    </xf>
    <xf numFmtId="0" fontId="42" fillId="0" borderId="7" xfId="0" applyFont="1" applyBorder="1" applyAlignment="1">
      <alignment horizontal="left" vertical="top" wrapText="1"/>
    </xf>
    <xf numFmtId="0" fontId="6" fillId="0" borderId="25" xfId="11" applyFont="1" applyFill="1" applyBorder="1" applyAlignment="1">
      <alignment horizontal="left" vertical="top" wrapText="1"/>
    </xf>
    <xf numFmtId="0" fontId="6" fillId="0" borderId="26" xfId="11" applyFont="1" applyFill="1" applyBorder="1" applyAlignment="1">
      <alignment horizontal="left" vertical="top" wrapText="1"/>
    </xf>
    <xf numFmtId="164" fontId="4" fillId="0" borderId="22" xfId="0" applyNumberFormat="1" applyFont="1" applyBorder="1" applyAlignment="1">
      <alignment horizontal="center" vertical="center"/>
    </xf>
    <xf numFmtId="164" fontId="4" fillId="0" borderId="23" xfId="0" applyNumberFormat="1" applyFont="1" applyBorder="1" applyAlignment="1">
      <alignment horizontal="center" vertical="center"/>
    </xf>
    <xf numFmtId="0" fontId="6" fillId="0" borderId="20" xfId="25" applyFont="1" applyBorder="1" applyAlignment="1">
      <alignment horizontal="left" vertical="top" wrapText="1"/>
    </xf>
    <xf numFmtId="0" fontId="6" fillId="0" borderId="0" xfId="25" applyFont="1" applyAlignment="1">
      <alignment horizontal="left" vertical="top" wrapText="1"/>
    </xf>
    <xf numFmtId="0" fontId="4" fillId="0" borderId="7" xfId="8" applyFont="1" applyBorder="1" applyAlignment="1">
      <alignment horizontal="center" vertical="center" textRotation="90" wrapText="1"/>
    </xf>
    <xf numFmtId="0" fontId="4" fillId="0" borderId="7" xfId="1" applyFont="1" applyBorder="1" applyAlignment="1">
      <alignment horizontal="center" vertical="center" wrapText="1"/>
    </xf>
    <xf numFmtId="0" fontId="7" fillId="0" borderId="24" xfId="1" applyFont="1" applyFill="1" applyBorder="1" applyAlignment="1" applyProtection="1">
      <alignment horizontal="left" vertical="top" wrapText="1"/>
    </xf>
    <xf numFmtId="0" fontId="7" fillId="0" borderId="8" xfId="1" applyFont="1" applyFill="1" applyBorder="1" applyAlignment="1" applyProtection="1">
      <alignment horizontal="left" vertical="top" wrapText="1"/>
    </xf>
    <xf numFmtId="0" fontId="4" fillId="0" borderId="24" xfId="8" applyNumberFormat="1" applyFont="1" applyFill="1" applyBorder="1" applyAlignment="1" applyProtection="1">
      <alignment horizontal="center" vertical="center" textRotation="90" wrapText="1"/>
    </xf>
    <xf numFmtId="0" fontId="4" fillId="0" borderId="16" xfId="8" applyNumberFormat="1" applyFont="1" applyFill="1" applyBorder="1" applyAlignment="1" applyProtection="1">
      <alignment horizontal="center" vertical="center" textRotation="90" wrapText="1"/>
    </xf>
    <xf numFmtId="0" fontId="4" fillId="0" borderId="8" xfId="8" applyNumberFormat="1" applyFont="1" applyFill="1" applyBorder="1" applyAlignment="1" applyProtection="1">
      <alignment horizontal="center" vertical="center" textRotation="90" wrapText="1"/>
    </xf>
    <xf numFmtId="0" fontId="61" fillId="0" borderId="24" xfId="0" applyFont="1" applyBorder="1" applyAlignment="1">
      <alignment horizontal="left" vertical="center"/>
    </xf>
    <xf numFmtId="0" fontId="61" fillId="0" borderId="8" xfId="0" applyFont="1" applyBorder="1" applyAlignment="1">
      <alignment horizontal="left" vertical="center"/>
    </xf>
    <xf numFmtId="0" fontId="7" fillId="0" borderId="24" xfId="1" applyFont="1" applyBorder="1" applyAlignment="1">
      <alignment horizontal="left" vertical="top" wrapText="1"/>
    </xf>
    <xf numFmtId="0" fontId="7" fillId="0" borderId="50" xfId="1" applyFont="1" applyBorder="1" applyAlignment="1">
      <alignment horizontal="left" vertical="top" wrapText="1"/>
    </xf>
    <xf numFmtId="0" fontId="7" fillId="0" borderId="8" xfId="1" applyFont="1" applyBorder="1" applyAlignment="1">
      <alignment horizontal="left" vertical="top" wrapText="1"/>
    </xf>
    <xf numFmtId="0" fontId="4" fillId="0" borderId="7" xfId="8" applyNumberFormat="1" applyFont="1" applyFill="1" applyBorder="1" applyAlignment="1" applyProtection="1">
      <alignment horizontal="center" vertical="center" textRotation="90" wrapText="1"/>
    </xf>
    <xf numFmtId="0" fontId="61" fillId="0" borderId="7" xfId="0" applyFont="1" applyBorder="1" applyAlignment="1">
      <alignment horizontal="left" vertical="center"/>
    </xf>
    <xf numFmtId="0" fontId="4" fillId="0" borderId="24" xfId="8" applyFont="1" applyBorder="1" applyAlignment="1">
      <alignment horizontal="center" vertical="center" textRotation="90" wrapText="1"/>
    </xf>
    <xf numFmtId="0" fontId="4" fillId="0" borderId="16" xfId="8" applyFont="1" applyBorder="1" applyAlignment="1">
      <alignment horizontal="center" vertical="center" textRotation="90" wrapText="1"/>
    </xf>
    <xf numFmtId="0" fontId="4" fillId="0" borderId="8" xfId="8" applyFont="1" applyBorder="1" applyAlignment="1">
      <alignment horizontal="center" vertical="center" textRotation="90" wrapText="1"/>
    </xf>
    <xf numFmtId="0" fontId="4" fillId="0" borderId="24" xfId="1" applyFont="1" applyBorder="1" applyAlignment="1">
      <alignment horizontal="center" vertical="center" wrapText="1"/>
    </xf>
    <xf numFmtId="0" fontId="4" fillId="0" borderId="8" xfId="1" applyFont="1" applyBorder="1" applyAlignment="1">
      <alignment horizontal="center" vertical="center" wrapText="1"/>
    </xf>
    <xf numFmtId="0" fontId="84" fillId="21" borderId="0" xfId="2" applyFont="1" applyFill="1" applyAlignment="1">
      <alignment horizontal="left" vertical="center" wrapText="1"/>
    </xf>
    <xf numFmtId="0" fontId="84" fillId="21" borderId="0" xfId="15" applyFont="1" applyFill="1" applyAlignment="1">
      <alignment horizontal="left" vertical="center"/>
    </xf>
    <xf numFmtId="164" fontId="4" fillId="0" borderId="7" xfId="1" applyNumberFormat="1" applyFont="1" applyFill="1" applyBorder="1" applyAlignment="1" applyProtection="1">
      <alignment horizontal="left" vertical="top" wrapText="1"/>
    </xf>
    <xf numFmtId="164" fontId="4" fillId="0" borderId="23" xfId="1" applyNumberFormat="1" applyFont="1" applyFill="1" applyBorder="1" applyAlignment="1" applyProtection="1">
      <alignment horizontal="left" vertical="top" wrapText="1"/>
    </xf>
    <xf numFmtId="0" fontId="42" fillId="0" borderId="3" xfId="1" applyFont="1" applyFill="1" applyBorder="1" applyAlignment="1" applyProtection="1">
      <alignment horizontal="left" vertical="top" wrapText="1"/>
    </xf>
    <xf numFmtId="0" fontId="7" fillId="0" borderId="3" xfId="1" applyFont="1" applyFill="1" applyBorder="1" applyAlignment="1" applyProtection="1">
      <alignment horizontal="left" vertical="top" wrapText="1"/>
    </xf>
    <xf numFmtId="0" fontId="92" fillId="0" borderId="8" xfId="1" applyFont="1" applyFill="1" applyBorder="1" applyAlignment="1" applyProtection="1">
      <alignment horizontal="left" vertical="top" wrapText="1"/>
    </xf>
    <xf numFmtId="0" fontId="42" fillId="0" borderId="24" xfId="2" applyFont="1" applyBorder="1" applyAlignment="1">
      <alignment horizontal="left" vertical="top" wrapText="1"/>
    </xf>
    <xf numFmtId="0" fontId="42" fillId="0" borderId="8" xfId="2" applyFont="1" applyBorder="1" applyAlignment="1">
      <alignment horizontal="left" vertical="top" wrapText="1"/>
    </xf>
    <xf numFmtId="0" fontId="153" fillId="0" borderId="24" xfId="2" applyFont="1" applyBorder="1" applyAlignment="1">
      <alignment horizontal="left" vertical="top" wrapText="1"/>
    </xf>
    <xf numFmtId="0" fontId="153" fillId="0" borderId="8" xfId="2" applyFont="1" applyBorder="1" applyAlignment="1">
      <alignment horizontal="left" vertical="top" wrapText="1"/>
    </xf>
    <xf numFmtId="0" fontId="18" fillId="0" borderId="44" xfId="2" applyFont="1" applyBorder="1" applyAlignment="1">
      <alignment horizontal="left" wrapText="1"/>
    </xf>
    <xf numFmtId="164" fontId="4" fillId="0" borderId="7" xfId="2" applyNumberFormat="1" applyFont="1" applyBorder="1" applyAlignment="1">
      <alignment horizontal="left" wrapText="1"/>
    </xf>
    <xf numFmtId="0" fontId="18" fillId="0" borderId="4" xfId="2" applyFont="1" applyBorder="1" applyAlignment="1">
      <alignment horizontal="left" wrapText="1"/>
    </xf>
    <xf numFmtId="0" fontId="40" fillId="9" borderId="24" xfId="0" applyFont="1" applyFill="1" applyBorder="1" applyAlignment="1">
      <alignment horizontal="left" vertical="top" wrapText="1"/>
    </xf>
    <xf numFmtId="0" fontId="40" fillId="9" borderId="8" xfId="0" applyFont="1" applyFill="1" applyBorder="1" applyAlignment="1">
      <alignment horizontal="left" vertical="top" wrapText="1"/>
    </xf>
    <xf numFmtId="0" fontId="40" fillId="0" borderId="7" xfId="0" applyFont="1" applyBorder="1" applyAlignment="1">
      <alignment horizontal="left" vertical="top" wrapText="1"/>
    </xf>
    <xf numFmtId="0" fontId="7" fillId="0" borderId="7" xfId="2" quotePrefix="1" applyFont="1" applyBorder="1" applyAlignment="1">
      <alignment horizontal="center" vertical="top" textRotation="255" wrapText="1"/>
    </xf>
    <xf numFmtId="0" fontId="84" fillId="21" borderId="20" xfId="2" applyFont="1" applyFill="1" applyBorder="1" applyAlignment="1">
      <alignment horizontal="left" vertical="center"/>
    </xf>
    <xf numFmtId="0" fontId="0" fillId="0" borderId="24" xfId="0" applyBorder="1" applyAlignment="1">
      <alignment horizontal="left" vertical="top" wrapText="1"/>
    </xf>
    <xf numFmtId="0" fontId="0" fillId="0" borderId="16" xfId="0" applyBorder="1" applyAlignment="1">
      <alignment horizontal="left" vertical="top" wrapText="1"/>
    </xf>
    <xf numFmtId="0" fontId="4" fillId="0" borderId="24" xfId="2" applyFont="1" applyBorder="1" applyAlignment="1">
      <alignment horizontal="left" vertical="top" wrapText="1"/>
    </xf>
    <xf numFmtId="0" fontId="0" fillId="0" borderId="7" xfId="0" applyBorder="1" applyAlignment="1">
      <alignment horizontal="left" vertical="top" wrapText="1"/>
    </xf>
    <xf numFmtId="0" fontId="12" fillId="0" borderId="7" xfId="2" applyFont="1" applyBorder="1" applyAlignment="1">
      <alignment horizontal="left" vertical="top" wrapText="1"/>
    </xf>
    <xf numFmtId="0" fontId="42" fillId="0" borderId="7" xfId="2" applyFont="1" applyBorder="1" applyAlignment="1">
      <alignment horizontal="left" vertical="top" wrapText="1"/>
    </xf>
    <xf numFmtId="0" fontId="40" fillId="0" borderId="7" xfId="10" applyFont="1" applyBorder="1" applyAlignment="1">
      <alignment horizontal="left" vertical="top" wrapText="1"/>
    </xf>
    <xf numFmtId="0" fontId="2" fillId="0" borderId="7" xfId="0" applyFont="1" applyBorder="1" applyAlignment="1">
      <alignment horizontal="left" vertical="top" wrapText="1"/>
    </xf>
    <xf numFmtId="0" fontId="12" fillId="0" borderId="24" xfId="0" applyFont="1" applyBorder="1" applyAlignment="1">
      <alignment horizontal="left" vertical="top" wrapText="1"/>
    </xf>
    <xf numFmtId="0" fontId="0" fillId="0" borderId="8" xfId="0" applyBorder="1" applyAlignment="1">
      <alignment horizontal="left" vertical="top" wrapText="1"/>
    </xf>
    <xf numFmtId="0" fontId="7" fillId="25" borderId="24" xfId="2" applyFont="1" applyFill="1" applyBorder="1" applyAlignment="1">
      <alignment horizontal="left" vertical="top" wrapText="1"/>
    </xf>
    <xf numFmtId="0" fontId="7" fillId="25" borderId="16" xfId="2" applyFont="1" applyFill="1" applyBorder="1" applyAlignment="1">
      <alignment horizontal="left" vertical="top" wrapText="1"/>
    </xf>
    <xf numFmtId="0" fontId="7" fillId="25" borderId="8" xfId="2" applyFont="1" applyFill="1" applyBorder="1" applyAlignment="1">
      <alignment horizontal="left" vertical="top" wrapText="1"/>
    </xf>
    <xf numFmtId="0" fontId="7" fillId="0" borderId="24" xfId="11" applyFont="1" applyFill="1" applyBorder="1" applyAlignment="1">
      <alignment horizontal="left" vertical="top" wrapText="1"/>
    </xf>
    <xf numFmtId="0" fontId="7" fillId="0" borderId="8" xfId="11" applyFont="1" applyFill="1" applyBorder="1" applyAlignment="1">
      <alignment horizontal="left" vertical="top" wrapText="1"/>
    </xf>
    <xf numFmtId="0" fontId="0" fillId="25" borderId="24" xfId="0" applyFill="1" applyBorder="1" applyAlignment="1">
      <alignment horizontal="left" vertical="top" wrapText="1"/>
    </xf>
    <xf numFmtId="0" fontId="0" fillId="25" borderId="16" xfId="0" applyFill="1" applyBorder="1" applyAlignment="1">
      <alignment horizontal="left" vertical="top" wrapText="1"/>
    </xf>
    <xf numFmtId="0" fontId="0" fillId="25" borderId="8" xfId="0" applyFill="1" applyBorder="1" applyAlignment="1">
      <alignment horizontal="left" vertical="top" wrapText="1"/>
    </xf>
    <xf numFmtId="0" fontId="4" fillId="0" borderId="16" xfId="2" applyFont="1" applyBorder="1" applyAlignment="1">
      <alignment horizontal="left" vertical="top" wrapText="1"/>
    </xf>
    <xf numFmtId="0" fontId="7" fillId="0" borderId="16" xfId="11" applyFont="1" applyFill="1" applyBorder="1" applyAlignment="1">
      <alignment horizontal="left" vertical="top" wrapText="1"/>
    </xf>
    <xf numFmtId="0" fontId="7" fillId="0" borderId="7" xfId="11" applyFont="1" applyFill="1" applyBorder="1" applyAlignment="1">
      <alignment horizontal="left" vertical="top" wrapText="1"/>
    </xf>
    <xf numFmtId="0" fontId="84" fillId="22" borderId="0" xfId="11" applyFont="1" applyFill="1" applyBorder="1" applyAlignment="1">
      <alignment horizontal="left" vertical="center"/>
    </xf>
    <xf numFmtId="0" fontId="7" fillId="0" borderId="0" xfId="2" applyFont="1" applyAlignment="1">
      <alignment horizontal="center" wrapText="1"/>
    </xf>
    <xf numFmtId="164" fontId="4" fillId="0" borderId="24" xfId="2" applyNumberFormat="1" applyFont="1" applyBorder="1" applyAlignment="1">
      <alignment horizontal="center" vertical="center" textRotation="255"/>
    </xf>
    <xf numFmtId="164" fontId="4" fillId="0" borderId="16" xfId="2" applyNumberFormat="1" applyFont="1" applyBorder="1" applyAlignment="1">
      <alignment horizontal="center" vertical="center" textRotation="255"/>
    </xf>
    <xf numFmtId="164" fontId="4" fillId="0" borderId="8" xfId="2" applyNumberFormat="1" applyFont="1" applyBorder="1" applyAlignment="1">
      <alignment horizontal="center" vertical="center" textRotation="255"/>
    </xf>
    <xf numFmtId="164" fontId="4" fillId="0" borderId="22" xfId="2" applyNumberFormat="1" applyFont="1" applyBorder="1" applyAlignment="1">
      <alignment horizontal="left"/>
    </xf>
    <xf numFmtId="164" fontId="4" fillId="0" borderId="21" xfId="2" applyNumberFormat="1" applyFont="1" applyBorder="1" applyAlignment="1">
      <alignment horizontal="left"/>
    </xf>
    <xf numFmtId="164" fontId="4" fillId="0" borderId="23" xfId="2" applyNumberFormat="1" applyFont="1" applyBorder="1" applyAlignment="1">
      <alignment horizontal="left"/>
    </xf>
    <xf numFmtId="164" fontId="4" fillId="0" borderId="22" xfId="2" applyNumberFormat="1" applyFont="1" applyBorder="1" applyAlignment="1">
      <alignment horizontal="left" wrapText="1"/>
    </xf>
    <xf numFmtId="164" fontId="4" fillId="0" borderId="23" xfId="2" applyNumberFormat="1" applyFont="1" applyBorder="1" applyAlignment="1">
      <alignment horizontal="left" wrapText="1"/>
    </xf>
    <xf numFmtId="0" fontId="7" fillId="0" borderId="25" xfId="11" applyFont="1" applyBorder="1" applyAlignment="1">
      <alignment horizontal="left" vertical="top" wrapText="1"/>
    </xf>
    <xf numFmtId="0" fontId="7" fillId="0" borderId="24" xfId="34" applyFill="1" applyBorder="1">
      <alignment horizontal="left" vertical="top" wrapText="1"/>
    </xf>
    <xf numFmtId="0" fontId="7" fillId="0" borderId="8" xfId="34" applyFill="1" applyBorder="1">
      <alignment horizontal="left" vertical="top" wrapText="1"/>
    </xf>
    <xf numFmtId="0" fontId="7" fillId="0" borderId="24" xfId="11" applyFont="1" applyBorder="1" applyAlignment="1">
      <alignment horizontal="left" vertical="top" wrapText="1"/>
    </xf>
    <xf numFmtId="0" fontId="7" fillId="0" borderId="16" xfId="11" applyFont="1" applyBorder="1" applyAlignment="1">
      <alignment horizontal="left" vertical="top" wrapText="1"/>
    </xf>
    <xf numFmtId="0" fontId="7" fillId="0" borderId="8" xfId="11" applyFont="1" applyBorder="1" applyAlignment="1">
      <alignment horizontal="left" vertical="top" wrapText="1"/>
    </xf>
    <xf numFmtId="0" fontId="40" fillId="2" borderId="7" xfId="0" applyFont="1" applyFill="1" applyBorder="1" applyAlignment="1">
      <alignment vertical="center" wrapText="1"/>
    </xf>
    <xf numFmtId="0" fontId="40" fillId="2" borderId="7" xfId="0" applyFont="1" applyFill="1" applyBorder="1" applyAlignment="1">
      <alignment horizontal="left" vertical="center" wrapText="1"/>
    </xf>
    <xf numFmtId="0" fontId="43" fillId="2" borderId="7" xfId="0" applyFont="1" applyFill="1" applyBorder="1" applyAlignment="1">
      <alignment vertical="top" wrapText="1"/>
    </xf>
    <xf numFmtId="0" fontId="87" fillId="2" borderId="7" xfId="0" applyFont="1" applyFill="1" applyBorder="1" applyAlignment="1">
      <alignment vertical="top" wrapText="1"/>
    </xf>
    <xf numFmtId="0" fontId="40" fillId="2" borderId="7" xfId="0" applyFont="1" applyFill="1" applyBorder="1" applyAlignment="1">
      <alignment vertical="top" wrapText="1"/>
    </xf>
    <xf numFmtId="0" fontId="12" fillId="0" borderId="7" xfId="0" applyFont="1" applyBorder="1" applyAlignment="1">
      <alignment horizontal="left" vertical="top" wrapText="1"/>
    </xf>
    <xf numFmtId="0" fontId="84" fillId="21" borderId="0" xfId="0" applyFont="1" applyFill="1" applyAlignment="1">
      <alignment horizontal="left" vertical="center" wrapText="1"/>
    </xf>
    <xf numFmtId="0" fontId="37" fillId="2" borderId="7" xfId="0" applyFont="1" applyFill="1" applyBorder="1" applyAlignment="1">
      <alignment horizontal="center" vertical="center" textRotation="255"/>
    </xf>
    <xf numFmtId="0" fontId="165" fillId="2" borderId="7" xfId="0" applyFont="1" applyFill="1" applyBorder="1" applyAlignment="1">
      <alignment horizontal="center" vertical="center" textRotation="255"/>
    </xf>
    <xf numFmtId="164" fontId="37" fillId="2" borderId="7" xfId="0" applyNumberFormat="1" applyFont="1" applyFill="1" applyBorder="1" applyAlignment="1">
      <alignment horizontal="left"/>
    </xf>
    <xf numFmtId="0" fontId="40" fillId="2" borderId="7" xfId="0" applyFont="1" applyFill="1" applyBorder="1" applyAlignment="1">
      <alignment horizontal="left" vertical="top" wrapText="1"/>
    </xf>
    <xf numFmtId="0" fontId="37" fillId="2" borderId="7" xfId="0" applyFont="1" applyFill="1" applyBorder="1" applyAlignment="1">
      <alignment vertical="center" textRotation="255" wrapText="1"/>
    </xf>
    <xf numFmtId="164" fontId="4" fillId="2" borderId="7" xfId="0" applyNumberFormat="1" applyFont="1" applyFill="1" applyBorder="1" applyAlignment="1">
      <alignment horizontal="left"/>
    </xf>
    <xf numFmtId="0" fontId="7" fillId="2" borderId="22" xfId="0" applyFont="1" applyFill="1" applyBorder="1" applyAlignment="1">
      <alignment horizontal="left" vertical="top" wrapText="1"/>
    </xf>
    <xf numFmtId="0" fontId="7" fillId="2" borderId="21" xfId="0" applyFont="1" applyFill="1" applyBorder="1" applyAlignment="1">
      <alignment horizontal="left" vertical="top" wrapText="1"/>
    </xf>
    <xf numFmtId="0" fontId="7" fillId="2" borderId="23" xfId="0" applyFont="1" applyFill="1" applyBorder="1" applyAlignment="1">
      <alignment horizontal="left" vertical="top" wrapText="1"/>
    </xf>
    <xf numFmtId="0" fontId="4" fillId="2" borderId="7" xfId="0" applyFont="1" applyFill="1" applyBorder="1" applyAlignment="1">
      <alignment horizontal="center" vertical="center"/>
    </xf>
    <xf numFmtId="0" fontId="62" fillId="2" borderId="7" xfId="0" applyFont="1" applyFill="1" applyBorder="1" applyAlignment="1">
      <alignment horizontal="center" vertical="center" wrapText="1"/>
    </xf>
    <xf numFmtId="0" fontId="38" fillId="2" borderId="7" xfId="0" applyFont="1" applyFill="1" applyBorder="1" applyAlignment="1">
      <alignment horizontal="center" vertical="top" wrapText="1"/>
    </xf>
    <xf numFmtId="0" fontId="136" fillId="2" borderId="7" xfId="0" applyFont="1" applyFill="1" applyBorder="1" applyAlignment="1">
      <alignment horizontal="center" vertical="top" wrapText="1"/>
    </xf>
    <xf numFmtId="0" fontId="4" fillId="2" borderId="7" xfId="0" applyFont="1" applyFill="1" applyBorder="1" applyAlignment="1">
      <alignment horizontal="center" vertical="top" wrapText="1"/>
    </xf>
    <xf numFmtId="0" fontId="7" fillId="2" borderId="7" xfId="0" applyFont="1" applyFill="1" applyBorder="1" applyAlignment="1">
      <alignment horizontal="left" vertical="top" wrapText="1"/>
    </xf>
    <xf numFmtId="0" fontId="38" fillId="3" borderId="22" xfId="17" applyFont="1" applyFill="1" applyBorder="1" applyAlignment="1">
      <alignment horizontal="left" wrapText="1"/>
    </xf>
    <xf numFmtId="0" fontId="38" fillId="3" borderId="21" xfId="17" applyFont="1" applyFill="1" applyBorder="1" applyAlignment="1">
      <alignment horizontal="left" wrapText="1"/>
    </xf>
    <xf numFmtId="0" fontId="38" fillId="3" borderId="23" xfId="17" applyFont="1" applyFill="1" applyBorder="1" applyAlignment="1">
      <alignment horizontal="left" wrapText="1"/>
    </xf>
    <xf numFmtId="0" fontId="38" fillId="0" borderId="22" xfId="17" applyFont="1" applyBorder="1" applyAlignment="1">
      <alignment horizontal="left" wrapText="1"/>
    </xf>
    <xf numFmtId="0" fontId="38" fillId="0" borderId="21" xfId="17" applyFont="1" applyBorder="1" applyAlignment="1">
      <alignment horizontal="left" wrapText="1"/>
    </xf>
    <xf numFmtId="0" fontId="38" fillId="0" borderId="23" xfId="17" applyFont="1" applyBorder="1" applyAlignment="1">
      <alignment horizontal="left" wrapText="1"/>
    </xf>
    <xf numFmtId="0" fontId="38" fillId="0" borderId="7" xfId="17" applyFont="1" applyBorder="1" applyAlignment="1">
      <alignment horizontal="center" vertical="center" textRotation="255" wrapText="1"/>
    </xf>
    <xf numFmtId="0" fontId="38" fillId="3" borderId="7" xfId="17" applyFont="1" applyFill="1" applyBorder="1" applyAlignment="1">
      <alignment horizontal="left" wrapText="1"/>
    </xf>
    <xf numFmtId="0" fontId="2" fillId="0" borderId="7" xfId="2" applyFont="1" applyBorder="1" applyAlignment="1">
      <alignment wrapText="1"/>
    </xf>
    <xf numFmtId="164" fontId="38" fillId="3" borderId="7" xfId="17" applyNumberFormat="1" applyFont="1" applyFill="1" applyBorder="1" applyAlignment="1">
      <alignment horizontal="left" vertical="top" wrapText="1"/>
    </xf>
    <xf numFmtId="0" fontId="0" fillId="3" borderId="7" xfId="17" applyFont="1" applyFill="1" applyBorder="1" applyAlignment="1">
      <alignment vertical="top" wrapText="1"/>
    </xf>
    <xf numFmtId="0" fontId="2" fillId="3" borderId="7" xfId="17" applyFill="1" applyBorder="1" applyAlignment="1">
      <alignment vertical="top" wrapText="1"/>
    </xf>
    <xf numFmtId="0" fontId="2" fillId="0" borderId="7" xfId="2" applyFont="1" applyBorder="1" applyAlignment="1">
      <alignment vertical="top" wrapText="1"/>
    </xf>
    <xf numFmtId="0" fontId="0" fillId="3" borderId="7" xfId="8" applyFont="1" applyFill="1" applyBorder="1" applyAlignment="1">
      <alignment horizontal="left" vertical="top" wrapText="1"/>
    </xf>
    <xf numFmtId="0" fontId="2" fillId="3" borderId="7" xfId="8" applyFont="1" applyFill="1" applyBorder="1" applyAlignment="1">
      <alignment horizontal="left" vertical="top" wrapText="1"/>
    </xf>
    <xf numFmtId="0" fontId="84" fillId="21" borderId="0" xfId="22" applyFont="1" applyFill="1" applyAlignment="1">
      <alignment horizontal="left" vertical="center"/>
    </xf>
    <xf numFmtId="0" fontId="7" fillId="0" borderId="0" xfId="2" applyFont="1" applyAlignment="1">
      <alignment horizontal="left" vertical="center" wrapText="1"/>
    </xf>
    <xf numFmtId="164" fontId="4" fillId="2" borderId="22" xfId="22" applyNumberFormat="1" applyFont="1" applyFill="1" applyBorder="1" applyAlignment="1">
      <alignment horizontal="left" vertical="top"/>
    </xf>
    <xf numFmtId="164" fontId="4" fillId="2" borderId="21" xfId="22" applyNumberFormat="1" applyFont="1" applyFill="1" applyBorder="1" applyAlignment="1">
      <alignment horizontal="left" vertical="top"/>
    </xf>
    <xf numFmtId="164" fontId="4" fillId="2" borderId="23" xfId="22" applyNumberFormat="1" applyFont="1" applyFill="1" applyBorder="1" applyAlignment="1">
      <alignment horizontal="left" vertical="top"/>
    </xf>
    <xf numFmtId="0" fontId="4" fillId="2" borderId="7" xfId="8" applyFont="1" applyFill="1" applyBorder="1" applyAlignment="1">
      <alignment horizontal="center" vertical="center" textRotation="255" wrapText="1"/>
    </xf>
    <xf numFmtId="164" fontId="7" fillId="2" borderId="7" xfId="11" applyNumberFormat="1" applyFont="1" applyFill="1" applyBorder="1" applyAlignment="1">
      <alignment horizontal="left" vertical="center" wrapText="1"/>
    </xf>
    <xf numFmtId="0" fontId="7" fillId="2" borderId="8" xfId="11" applyFont="1" applyFill="1" applyBorder="1" applyAlignment="1">
      <alignment horizontal="left" vertical="top" wrapText="1"/>
    </xf>
    <xf numFmtId="0" fontId="7" fillId="2" borderId="7" xfId="11" applyFont="1" applyFill="1" applyBorder="1" applyAlignment="1">
      <alignment horizontal="left" vertical="top" wrapText="1"/>
    </xf>
    <xf numFmtId="0" fontId="7" fillId="2" borderId="8" xfId="22" applyFont="1" applyFill="1" applyBorder="1" applyAlignment="1">
      <alignment horizontal="left" vertical="top" wrapText="1"/>
    </xf>
    <xf numFmtId="0" fontId="7" fillId="2" borderId="7" xfId="22" applyFont="1" applyFill="1" applyBorder="1" applyAlignment="1">
      <alignment horizontal="left" vertical="top" wrapText="1"/>
    </xf>
    <xf numFmtId="0" fontId="7" fillId="2" borderId="16" xfId="22" applyFont="1" applyFill="1" applyBorder="1" applyAlignment="1">
      <alignment horizontal="left" vertical="top" wrapText="1"/>
    </xf>
    <xf numFmtId="0" fontId="7" fillId="2" borderId="9" xfId="8" applyFont="1" applyFill="1" applyBorder="1" applyAlignment="1">
      <alignment horizontal="left" vertical="top" wrapText="1"/>
    </xf>
    <xf numFmtId="0" fontId="7" fillId="2" borderId="8" xfId="8" applyFont="1" applyFill="1" applyBorder="1" applyAlignment="1">
      <alignment horizontal="left" vertical="top" wrapText="1"/>
    </xf>
    <xf numFmtId="0" fontId="7" fillId="2" borderId="23" xfId="8" applyFont="1" applyFill="1" applyBorder="1" applyAlignment="1">
      <alignment horizontal="left" vertical="top" wrapText="1"/>
    </xf>
    <xf numFmtId="0" fontId="7" fillId="2" borderId="7" xfId="8" applyFont="1" applyFill="1" applyBorder="1" applyAlignment="1">
      <alignment horizontal="left" vertical="top" wrapText="1"/>
    </xf>
    <xf numFmtId="0" fontId="7" fillId="2" borderId="8" xfId="0" applyFont="1" applyFill="1" applyBorder="1" applyAlignment="1">
      <alignment horizontal="left" vertical="top" wrapText="1"/>
    </xf>
    <xf numFmtId="0" fontId="0" fillId="2" borderId="7" xfId="0" applyFill="1" applyBorder="1" applyAlignment="1">
      <alignment horizontal="left" vertical="top" wrapText="1"/>
    </xf>
    <xf numFmtId="0" fontId="43" fillId="0" borderId="25" xfId="2" applyFont="1" applyBorder="1" applyAlignment="1">
      <alignment horizontal="left" wrapText="1"/>
    </xf>
    <xf numFmtId="0" fontId="43" fillId="0" borderId="45" xfId="2" applyFont="1" applyBorder="1" applyAlignment="1">
      <alignment horizontal="left" wrapText="1"/>
    </xf>
    <xf numFmtId="0" fontId="43" fillId="0" borderId="26" xfId="2" applyFont="1" applyBorder="1" applyAlignment="1">
      <alignment horizontal="left" wrapText="1"/>
    </xf>
    <xf numFmtId="0" fontId="49" fillId="0" borderId="7" xfId="0" applyFont="1" applyBorder="1" applyAlignment="1">
      <alignment horizontal="center" vertical="center" textRotation="255"/>
    </xf>
    <xf numFmtId="164" fontId="0" fillId="0" borderId="24" xfId="0" applyNumberFormat="1" applyBorder="1" applyAlignment="1">
      <alignment horizontal="left" vertical="top"/>
    </xf>
    <xf numFmtId="164" fontId="0" fillId="0" borderId="8" xfId="0" applyNumberFormat="1" applyBorder="1" applyAlignment="1">
      <alignment horizontal="left" vertical="top"/>
    </xf>
    <xf numFmtId="0" fontId="49" fillId="0" borderId="24" xfId="0" applyFont="1" applyBorder="1" applyAlignment="1">
      <alignment vertical="center" textRotation="255"/>
    </xf>
    <xf numFmtId="0" fontId="49" fillId="0" borderId="8" xfId="0" applyFont="1" applyBorder="1" applyAlignment="1">
      <alignment vertical="center" textRotation="255"/>
    </xf>
    <xf numFmtId="0" fontId="84" fillId="21" borderId="0" xfId="17" applyFont="1" applyFill="1" applyAlignment="1">
      <alignment horizontal="left" vertical="center" wrapText="1"/>
    </xf>
    <xf numFmtId="0" fontId="43" fillId="3" borderId="7" xfId="17" applyFont="1" applyFill="1" applyBorder="1" applyAlignment="1">
      <alignment vertical="top" wrapText="1"/>
    </xf>
    <xf numFmtId="0" fontId="0" fillId="3" borderId="7" xfId="17" applyFont="1" applyFill="1" applyBorder="1" applyAlignment="1">
      <alignment horizontal="left" vertical="top" wrapText="1"/>
    </xf>
    <xf numFmtId="0" fontId="2" fillId="3" borderId="7" xfId="17" applyFill="1" applyBorder="1" applyAlignment="1">
      <alignment horizontal="left" vertical="top" wrapText="1"/>
    </xf>
    <xf numFmtId="0" fontId="7" fillId="3" borderId="24" xfId="8" applyFont="1" applyFill="1" applyBorder="1" applyAlignment="1">
      <alignment horizontal="left" vertical="top" wrapText="1"/>
    </xf>
    <xf numFmtId="0" fontId="7" fillId="3" borderId="16" xfId="8" applyFont="1" applyFill="1" applyBorder="1" applyAlignment="1">
      <alignment horizontal="left" vertical="top" wrapText="1"/>
    </xf>
    <xf numFmtId="0" fontId="7" fillId="3" borderId="8" xfId="8" applyFont="1" applyFill="1" applyBorder="1" applyAlignment="1">
      <alignment horizontal="left" vertical="top" wrapText="1"/>
    </xf>
  </cellXfs>
  <cellStyles count="38">
    <cellStyle name="Answer Codes" xfId="8" xr:uid="{514DEB7C-C15C-4DD5-B63A-4118322B46FE}"/>
    <cellStyle name="Hyperlink" xfId="27" builtinId="8"/>
    <cellStyle name="Hyperlink 2" xfId="28" xr:uid="{DF537BD9-1FD8-47E9-B51D-5857958F25C6}"/>
    <cellStyle name="Module title" xfId="5" xr:uid="{BE873ED0-07EE-46EB-978C-0E94E3B54DC4}"/>
    <cellStyle name="Normal" xfId="0" builtinId="0"/>
    <cellStyle name="Normal 10" xfId="25" xr:uid="{366F076B-7A17-4F9E-868A-B47E5ACA997D}"/>
    <cellStyle name="Normal 10 3" xfId="29" xr:uid="{3B2D3BBD-33A6-4763-9771-8AFE96D5470C}"/>
    <cellStyle name="Normal 10 3 2" xfId="36" xr:uid="{1897545E-1ABD-414E-B336-94369DFE089A}"/>
    <cellStyle name="Normal 11" xfId="35" xr:uid="{31B22DEE-FE20-467C-A3E3-A95B8939CD87}"/>
    <cellStyle name="Normal 2" xfId="2" xr:uid="{5CBF4AEA-3204-467F-B8EC-5E4E5C0FFA26}"/>
    <cellStyle name="Normal 2 2" xfId="16" xr:uid="{F338605C-23BB-40D1-AC63-15F673BBFEF5}"/>
    <cellStyle name="Normal 2 2 2" xfId="19" xr:uid="{FAEBFBE2-C20C-4DFA-B1FD-BCAF5737BDB8}"/>
    <cellStyle name="Normal 2 2 2 2" xfId="22" xr:uid="{97C50F50-492C-4B6F-9052-E69403FE3D54}"/>
    <cellStyle name="Normal 3" xfId="15" xr:uid="{BB1B7F06-9C4B-4FAB-BA15-912DEF68AE3C}"/>
    <cellStyle name="Normal 3 2" xfId="9" xr:uid="{01A50AF5-2444-4CA4-8276-C5DF10CDC4CB}"/>
    <cellStyle name="Normal 3 2 2" xfId="23" xr:uid="{91A946FF-A439-42F6-B7AA-90D7D8FFBB8B}"/>
    <cellStyle name="Normal 3 3" xfId="30" xr:uid="{1D176677-D684-46B8-98AF-6B9B22C946BF}"/>
    <cellStyle name="Normal 3 4" xfId="32" xr:uid="{EBA685EA-C4CF-471F-8B1C-DC828534FEAE}"/>
    <cellStyle name="Normal 4" xfId="33" xr:uid="{41939F49-81C1-4949-AC0A-298B8E9F56D7}"/>
    <cellStyle name="Normal 4 2" xfId="37" xr:uid="{2BB6B40F-4B62-E44E-AD4C-D90D82537AAA}"/>
    <cellStyle name="Normal 4 3" xfId="10" xr:uid="{6DF7F23C-C4A4-41B5-8053-4943A096D730}"/>
    <cellStyle name="Normal 4 3 2" xfId="31" xr:uid="{A4231AA4-F67D-4573-98F5-57C00DDDB9FA}"/>
    <cellStyle name="Normal 4 4" xfId="17" xr:uid="{D81C1B23-1155-4A87-BAA0-B9EE505B9510}"/>
    <cellStyle name="Normal 4 4 2" xfId="18" xr:uid="{990E44F8-C80C-45C5-893E-7FC0E753FB09}"/>
    <cellStyle name="Normal 5" xfId="13" xr:uid="{99541EC1-BA22-424D-BFF7-F0A503C33309}"/>
    <cellStyle name="Normal 5 2" xfId="14" xr:uid="{42525441-97C7-4BDB-8EAB-7381CB358232}"/>
    <cellStyle name="Normal 7 2" xfId="3" xr:uid="{7F92D97A-365C-4CEA-8E3A-C08D340AAEC7}"/>
    <cellStyle name="Normal 7 2 2 2" xfId="20" xr:uid="{094C7852-2023-43D6-9C4D-29791D31DA27}"/>
    <cellStyle name="Normal 8 4" xfId="24" xr:uid="{9BB0F062-C2CD-45B8-84E4-18ED58270FE0}"/>
    <cellStyle name="Normal 8 4 3" xfId="26" xr:uid="{ECBD6D3D-9636-4A0F-A1E1-CAC9796E2B16}"/>
    <cellStyle name="Normal_labor_module" xfId="7" xr:uid="{B8E0181C-37B5-4A95-BF9F-D8A4F4EE5A3F}"/>
    <cellStyle name="Normal_Part A (7)" xfId="6" xr:uid="{68B87810-87AE-4881-BEB7-080B3FE582B1}"/>
    <cellStyle name="Normal_Part E" xfId="4" xr:uid="{A0C852CD-2AEB-41AE-A429-A3680D835456}"/>
    <cellStyle name="Questions &amp; instructions" xfId="1" xr:uid="{53DC2196-3F43-450D-B192-8C6E736A0C74}"/>
    <cellStyle name="Questions &amp; instructions 10" xfId="11" xr:uid="{0C07E721-FFBE-4466-9AB7-7903E8598DC5}"/>
    <cellStyle name="Style 1" xfId="12" xr:uid="{2B00BB64-2A46-4D62-A6B6-58CF5998F6F1}"/>
    <cellStyle name="Style 1 2" xfId="34" xr:uid="{9E3DF4E5-C843-46EC-91BC-24CB6CC163F7}"/>
    <cellStyle name="Suppl Instructions" xfId="21" xr:uid="{44152706-FA8C-4C6E-A6A4-7EA12F51BD1E}"/>
  </cellStyles>
  <dxfs count="0"/>
  <tableStyles count="0" defaultTableStyle="TableStyleMedium2" defaultPivotStyle="PivotStyleLight16"/>
  <colors>
    <mruColors>
      <color rgb="FFF79D25"/>
      <color rgb="FFFF66FF"/>
      <color rgb="FF00FF00"/>
      <color rgb="FF0051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connections" Target="connections.xml"/><Relationship Id="rId64"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1</xdr:col>
      <xdr:colOff>66675</xdr:colOff>
      <xdr:row>33</xdr:row>
      <xdr:rowOff>0</xdr:rowOff>
    </xdr:from>
    <xdr:to>
      <xdr:col>13</xdr:col>
      <xdr:colOff>371475</xdr:colOff>
      <xdr:row>33</xdr:row>
      <xdr:rowOff>0</xdr:rowOff>
    </xdr:to>
    <xdr:sp macro="" textlink="">
      <xdr:nvSpPr>
        <xdr:cNvPr id="2" name="Text Box 3">
          <a:extLst>
            <a:ext uri="{FF2B5EF4-FFF2-40B4-BE49-F238E27FC236}">
              <a16:creationId xmlns:a16="http://schemas.microsoft.com/office/drawing/2014/main" id="{1AD88541-5ADC-BF4C-A893-44113FA29572}"/>
            </a:ext>
          </a:extLst>
        </xdr:cNvPr>
        <xdr:cNvSpPr txBox="1">
          <a:spLocks noChangeArrowheads="1"/>
        </xdr:cNvSpPr>
      </xdr:nvSpPr>
      <xdr:spPr bwMode="auto">
        <a:xfrm>
          <a:off x="4625975" y="6604000"/>
          <a:ext cx="1206500" cy="0"/>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0" i="0" strike="noStrike">
              <a:solidFill>
                <a:srgbClr val="000000"/>
              </a:solidFill>
              <a:latin typeface="Courier New"/>
              <a:cs typeface="Courier New"/>
            </a:rPr>
            <a:t>GRASS. . . . . 1</a:t>
          </a:r>
        </a:p>
        <a:p>
          <a:pPr algn="l" rtl="0">
            <a:defRPr sz="1000"/>
          </a:pPr>
          <a:r>
            <a:rPr lang="en-US" sz="800" b="0" i="0" strike="noStrike">
              <a:solidFill>
                <a:srgbClr val="000000"/>
              </a:solidFill>
              <a:latin typeface="Courier New"/>
              <a:cs typeface="Courier New"/>
            </a:rPr>
            <a:t>IRON SHEETS. . 2</a:t>
          </a:r>
        </a:p>
        <a:p>
          <a:pPr algn="l" rtl="0">
            <a:defRPr sz="1000"/>
          </a:pPr>
          <a:r>
            <a:rPr lang="en-US" sz="800" b="0" i="0" strike="noStrike">
              <a:solidFill>
                <a:srgbClr val="000000"/>
              </a:solidFill>
              <a:latin typeface="Courier New"/>
              <a:cs typeface="Courier New"/>
            </a:rPr>
            <a:t>CLAY TILES . . 3</a:t>
          </a:r>
        </a:p>
        <a:p>
          <a:pPr algn="l" rtl="0">
            <a:defRPr sz="1000"/>
          </a:pPr>
          <a:r>
            <a:rPr lang="en-US" sz="800" b="0" i="0" strike="noStrike">
              <a:solidFill>
                <a:srgbClr val="000000"/>
              </a:solidFill>
              <a:latin typeface="Courier New"/>
              <a:cs typeface="Courier New"/>
            </a:rPr>
            <a:t>CONCRETE . . . 4</a:t>
          </a:r>
        </a:p>
        <a:p>
          <a:pPr algn="l" rtl="0">
            <a:defRPr sz="1000"/>
          </a:pPr>
          <a:r>
            <a:rPr lang="en-US" sz="800" b="0" i="0" strike="noStrike">
              <a:solidFill>
                <a:srgbClr val="000000"/>
              </a:solidFill>
              <a:latin typeface="Courier New"/>
              <a:cs typeface="Courier New"/>
            </a:rPr>
            <a:t>PLASTIC</a:t>
          </a:r>
        </a:p>
        <a:p>
          <a:pPr algn="l" rtl="0">
            <a:defRPr sz="1000"/>
          </a:pPr>
          <a:r>
            <a:rPr lang="en-US" sz="800" b="0" i="0" strike="noStrike">
              <a:solidFill>
                <a:srgbClr val="000000"/>
              </a:solidFill>
              <a:latin typeface="Courier New"/>
              <a:cs typeface="Courier New"/>
            </a:rPr>
            <a:t>  SHEETING . .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8</xdr:col>
      <xdr:colOff>66676</xdr:colOff>
      <xdr:row>28</xdr:row>
      <xdr:rowOff>238125</xdr:rowOff>
    </xdr:from>
    <xdr:to>
      <xdr:col>13</xdr:col>
      <xdr:colOff>381000</xdr:colOff>
      <xdr:row>32</xdr:row>
      <xdr:rowOff>214313</xdr:rowOff>
    </xdr:to>
    <xdr:sp macro="" textlink="">
      <xdr:nvSpPr>
        <xdr:cNvPr id="3" name="Text Box 6">
          <a:extLst>
            <a:ext uri="{FF2B5EF4-FFF2-40B4-BE49-F238E27FC236}">
              <a16:creationId xmlns:a16="http://schemas.microsoft.com/office/drawing/2014/main" id="{C3EA3C57-6FB6-CD4F-A13D-3817BDAE7A99}"/>
            </a:ext>
          </a:extLst>
        </xdr:cNvPr>
        <xdr:cNvSpPr txBox="1">
          <a:spLocks noChangeArrowheads="1"/>
        </xdr:cNvSpPr>
      </xdr:nvSpPr>
      <xdr:spPr bwMode="auto">
        <a:xfrm>
          <a:off x="3419476" y="5648325"/>
          <a:ext cx="2422524" cy="788988"/>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0" i="0" strike="noStrike">
              <a:solidFill>
                <a:srgbClr val="000000"/>
              </a:solidFill>
              <a:latin typeface="Courier New"/>
              <a:cs typeface="Courier New"/>
            </a:rPr>
            <a:t>ORIGINAL.......................1</a:t>
          </a:r>
        </a:p>
        <a:p>
          <a:pPr algn="l" rtl="0">
            <a:defRPr sz="1000"/>
          </a:pPr>
          <a:r>
            <a:rPr lang="en-US" sz="800" b="0" i="0" strike="noStrike">
              <a:solidFill>
                <a:srgbClr val="000000"/>
              </a:solidFill>
              <a:latin typeface="Courier New"/>
              <a:cs typeface="Courier New"/>
            </a:rPr>
            <a:t>LOCAL HOUSEHOLD................2</a:t>
          </a:r>
        </a:p>
        <a:p>
          <a:pPr algn="l" rtl="0">
            <a:defRPr sz="1000"/>
          </a:pPr>
          <a:r>
            <a:rPr lang="en-US" sz="800" b="0" i="0" strike="noStrike">
              <a:solidFill>
                <a:srgbClr val="000000"/>
              </a:solidFill>
              <a:latin typeface="Courier New"/>
              <a:cs typeface="Courier New"/>
            </a:rPr>
            <a:t>DISTANCE HOUSEHOLD.............3</a:t>
          </a:r>
        </a:p>
        <a:p>
          <a:pPr algn="l" rtl="0">
            <a:defRPr sz="1000"/>
          </a:pPr>
          <a:r>
            <a:rPr lang="en-US" sz="800" b="0" i="0" strike="noStrike">
              <a:solidFill>
                <a:srgbClr val="000000"/>
              </a:solidFill>
              <a:latin typeface="Courier New"/>
              <a:cs typeface="Courier New"/>
            </a:rPr>
            <a:t>LOCAL SPLIT-OFF MEMBER(S)......4</a:t>
          </a:r>
        </a:p>
        <a:p>
          <a:pPr algn="l" rtl="0">
            <a:defRPr sz="1000"/>
          </a:pPr>
          <a:r>
            <a:rPr lang="en-US" sz="800" b="0" i="0" strike="noStrike">
              <a:solidFill>
                <a:srgbClr val="000000"/>
              </a:solidFill>
              <a:latin typeface="Courier New"/>
              <a:cs typeface="Courier New"/>
            </a:rPr>
            <a:t>DISTANCE SPLIT-OFF MEMBER(S)...5</a:t>
          </a:r>
        </a:p>
        <a:p>
          <a:pPr algn="l" rtl="0">
            <a:defRPr sz="1000"/>
          </a:pPr>
          <a:r>
            <a:rPr lang="en-US" sz="800" b="0" i="0" strike="noStrike">
              <a:solidFill>
                <a:srgbClr val="000000"/>
              </a:solidFill>
              <a:latin typeface="Courier New"/>
              <a:cs typeface="Courier New"/>
            </a:rPr>
            <a:t>NEW HOUSEHOLD..................6</a:t>
          </a:r>
        </a:p>
      </xdr:txBody>
    </xdr:sp>
    <xdr:clientData/>
  </xdr:twoCellAnchor>
  <xdr:twoCellAnchor>
    <xdr:from>
      <xdr:col>12</xdr:col>
      <xdr:colOff>180975</xdr:colOff>
      <xdr:row>75</xdr:row>
      <xdr:rowOff>0</xdr:rowOff>
    </xdr:from>
    <xdr:to>
      <xdr:col>25</xdr:col>
      <xdr:colOff>161925</xdr:colOff>
      <xdr:row>75</xdr:row>
      <xdr:rowOff>0</xdr:rowOff>
    </xdr:to>
    <xdr:sp macro="" textlink="">
      <xdr:nvSpPr>
        <xdr:cNvPr id="4" name="Text Box 1">
          <a:extLst>
            <a:ext uri="{FF2B5EF4-FFF2-40B4-BE49-F238E27FC236}">
              <a16:creationId xmlns:a16="http://schemas.microsoft.com/office/drawing/2014/main" id="{D0B5E4B0-8497-BA40-BE07-CA6617C127F3}"/>
            </a:ext>
          </a:extLst>
        </xdr:cNvPr>
        <xdr:cNvSpPr txBox="1">
          <a:spLocks noChangeArrowheads="1"/>
        </xdr:cNvSpPr>
      </xdr:nvSpPr>
      <xdr:spPr bwMode="auto">
        <a:xfrm>
          <a:off x="5159375" y="13995400"/>
          <a:ext cx="5505450"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700" b="0" i="0" u="none" strike="noStrike" baseline="0">
              <a:solidFill>
                <a:srgbClr val="000000"/>
              </a:solidFill>
              <a:latin typeface="Courier New"/>
              <a:cs typeface="Courier New"/>
            </a:rPr>
            <a:t>1  - NYUMBA IPO, LAKINI HAKUNA MTU NYUMBANI.</a:t>
          </a:r>
        </a:p>
        <a:p>
          <a:pPr algn="l" rtl="0">
            <a:defRPr sz="1000"/>
          </a:pPr>
          <a:r>
            <a:rPr lang="en-US" sz="700" b="0" i="0" u="none" strike="noStrike" baseline="0">
              <a:solidFill>
                <a:srgbClr val="000000"/>
              </a:solidFill>
              <a:latin typeface="Courier New"/>
              <a:cs typeface="Courier New"/>
            </a:rPr>
            <a:t>2 - NYUMBA IPO, LAKINI MHOJIWA AMEKATAA.             </a:t>
          </a:r>
        </a:p>
        <a:p>
          <a:pPr algn="l" rtl="0">
            <a:defRPr sz="1000"/>
          </a:pPr>
          <a:r>
            <a:rPr lang="en-US" sz="700" b="0" i="0" u="none" strike="noStrike" baseline="0">
              <a:solidFill>
                <a:srgbClr val="000000"/>
              </a:solidFill>
              <a:latin typeface="Courier New"/>
              <a:cs typeface="Courier New"/>
            </a:rPr>
            <a:t>3 - NYUMBA IPO, LAKINI INAONEKANA HAMNA WATU WANAOISHI NDANI.</a:t>
          </a:r>
        </a:p>
        <a:p>
          <a:pPr algn="l" rtl="0">
            <a:defRPr sz="1000"/>
          </a:pPr>
          <a:r>
            <a:rPr lang="en-US" sz="700" b="0" i="0" u="none" strike="noStrike" baseline="0">
              <a:solidFill>
                <a:srgbClr val="000000"/>
              </a:solidFill>
              <a:latin typeface="Courier New"/>
              <a:cs typeface="Courier New"/>
            </a:rPr>
            <a:t>4 - NYUMBA IPO, LAKINI SIO NYUMBA YA MAKAZI.</a:t>
          </a:r>
        </a:p>
        <a:p>
          <a:pPr algn="l" rtl="0">
            <a:defRPr sz="1000"/>
          </a:pPr>
          <a:r>
            <a:rPr lang="en-US" sz="700" b="0" i="0" u="none" strike="noStrike" baseline="0">
              <a:solidFill>
                <a:srgbClr val="000000"/>
              </a:solidFill>
              <a:latin typeface="Courier New"/>
              <a:cs typeface="Courier New"/>
            </a:rPr>
            <a:t>5 - NYUMBA IMEHARIBIKA / IMEBOMOKA.</a:t>
          </a:r>
        </a:p>
        <a:p>
          <a:pPr algn="l" rtl="0">
            <a:defRPr sz="1000"/>
          </a:pPr>
          <a:r>
            <a:rPr lang="en-US" sz="700" b="0" i="0" u="none" strike="noStrike" baseline="0">
              <a:solidFill>
                <a:srgbClr val="000000"/>
              </a:solidFill>
              <a:latin typeface="Courier New"/>
              <a:cs typeface="Courier New"/>
            </a:rPr>
            <a:t>6 - NYUMBA HAIKUONEKANA.</a:t>
          </a:r>
        </a:p>
      </xdr:txBody>
    </xdr:sp>
    <xdr:clientData/>
  </xdr:twoCellAnchor>
  <xdr:twoCellAnchor>
    <xdr:from>
      <xdr:col>3</xdr:col>
      <xdr:colOff>114300</xdr:colOff>
      <xdr:row>81</xdr:row>
      <xdr:rowOff>25399</xdr:rowOff>
    </xdr:from>
    <xdr:to>
      <xdr:col>8</xdr:col>
      <xdr:colOff>285750</xdr:colOff>
      <xdr:row>84</xdr:row>
      <xdr:rowOff>53974</xdr:rowOff>
    </xdr:to>
    <xdr:sp macro="" textlink="">
      <xdr:nvSpPr>
        <xdr:cNvPr id="5" name="TextBox 4">
          <a:extLst>
            <a:ext uri="{FF2B5EF4-FFF2-40B4-BE49-F238E27FC236}">
              <a16:creationId xmlns:a16="http://schemas.microsoft.com/office/drawing/2014/main" id="{2F80ADA6-2A06-124C-AA3F-4F40D359425A}"/>
            </a:ext>
          </a:extLst>
        </xdr:cNvPr>
        <xdr:cNvSpPr txBox="1"/>
      </xdr:nvSpPr>
      <xdr:spPr>
        <a:xfrm>
          <a:off x="1371600" y="14922499"/>
          <a:ext cx="2266950"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KAYA ILE ILE...........1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ILIYOGAWAYIKA</a:t>
          </a:r>
          <a:r>
            <a:rPr lang="en-US" sz="800">
              <a:latin typeface="Courier New" pitchFamily="49" charset="0"/>
              <a:cs typeface="Courier New" pitchFamily="49" charset="0"/>
            </a:rPr>
            <a:t>..2</a:t>
          </a:r>
        </a:p>
      </xdr:txBody>
    </xdr:sp>
    <xdr:clientData/>
  </xdr:twoCellAnchor>
  <xdr:twoCellAnchor>
    <xdr:from>
      <xdr:col>4</xdr:col>
      <xdr:colOff>219076</xdr:colOff>
      <xdr:row>83</xdr:row>
      <xdr:rowOff>3</xdr:rowOff>
    </xdr:from>
    <xdr:to>
      <xdr:col>13</xdr:col>
      <xdr:colOff>57150</xdr:colOff>
      <xdr:row>87</xdr:row>
      <xdr:rowOff>219075</xdr:rowOff>
    </xdr:to>
    <xdr:sp macro="" textlink="">
      <xdr:nvSpPr>
        <xdr:cNvPr id="6" name="TextBox 5">
          <a:extLst>
            <a:ext uri="{FF2B5EF4-FFF2-40B4-BE49-F238E27FC236}">
              <a16:creationId xmlns:a16="http://schemas.microsoft.com/office/drawing/2014/main" id="{FAD6D126-BBF6-1148-A7F2-E08B56301C41}"/>
            </a:ext>
          </a:extLst>
        </xdr:cNvPr>
        <xdr:cNvSpPr txBox="1"/>
      </xdr:nvSpPr>
      <xdr:spPr>
        <a:xfrm>
          <a:off x="1895476" y="15189203"/>
          <a:ext cx="3622674" cy="828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IPO KATIKA MAKAZI</a:t>
          </a:r>
          <a:r>
            <a:rPr lang="en-US" sz="800" baseline="0">
              <a:latin typeface="Courier New" pitchFamily="49" charset="0"/>
              <a:cs typeface="Courier New" pitchFamily="49" charset="0"/>
            </a:rPr>
            <a:t> YA AWALI</a:t>
          </a:r>
          <a:r>
            <a:rPr lang="en-US" sz="800">
              <a:latin typeface="Courier New" pitchFamily="49" charset="0"/>
              <a:cs typeface="Courier New" pitchFamily="49" charset="0"/>
            </a:rPr>
            <a:t>...........1 </a:t>
          </a:r>
          <a:r>
            <a:rPr lang="en-US" sz="800">
              <a:solidFill>
                <a:schemeClr val="dk1"/>
              </a:solidFill>
              <a:latin typeface="+mn-lt"/>
              <a:ea typeface="+mn-ea"/>
              <a:cs typeface="+mn-cs"/>
            </a:rPr>
            <a:t>►</a:t>
          </a:r>
          <a:r>
            <a:rPr lang="en-US" sz="800" b="1">
              <a:solidFill>
                <a:schemeClr val="dk1"/>
              </a:solidFill>
              <a:latin typeface="+mn-lt"/>
              <a:ea typeface="+mn-ea"/>
              <a:cs typeface="+mn-cs"/>
            </a:rPr>
            <a:t>13</a:t>
          </a:r>
          <a:endParaRPr lang="en-US" sz="800">
            <a:latin typeface="Courier New" pitchFamily="49" charset="0"/>
            <a:cs typeface="Courier New" pitchFamily="49"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I KAYA YA KUFUATILIA NDANI YA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 ENEO LILE LILE......................</a:t>
          </a:r>
          <a:r>
            <a:rPr lang="en-US" sz="800" baseline="0">
              <a:latin typeface="Courier New" pitchFamily="49" charset="0"/>
              <a:cs typeface="Courier New" pitchFamily="49" charset="0"/>
            </a:rPr>
            <a:t>2</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YA KUFUATILIA MBALI NA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 ENEO ILIPOKUWA AWALI................3</a:t>
          </a:r>
          <a:endParaRPr lang="en-US" sz="800">
            <a:latin typeface="Courier New" pitchFamily="49" charset="0"/>
            <a:cs typeface="Courier New" pitchFamily="49" charset="0"/>
          </a:endParaRPr>
        </a:p>
      </xdr:txBody>
    </xdr:sp>
    <xdr:clientData/>
  </xdr:twoCellAnchor>
  <xdr:twoCellAnchor>
    <xdr:from>
      <xdr:col>10</xdr:col>
      <xdr:colOff>197643</xdr:colOff>
      <xdr:row>76</xdr:row>
      <xdr:rowOff>0</xdr:rowOff>
    </xdr:from>
    <xdr:to>
      <xdr:col>13</xdr:col>
      <xdr:colOff>223043</xdr:colOff>
      <xdr:row>78</xdr:row>
      <xdr:rowOff>114300</xdr:rowOff>
    </xdr:to>
    <xdr:sp macro="" textlink="">
      <xdr:nvSpPr>
        <xdr:cNvPr id="7" name="TextBox 6">
          <a:extLst>
            <a:ext uri="{FF2B5EF4-FFF2-40B4-BE49-F238E27FC236}">
              <a16:creationId xmlns:a16="http://schemas.microsoft.com/office/drawing/2014/main" id="{B5F617DC-570A-E743-92D3-7C7BCAB0D8B0}"/>
            </a:ext>
          </a:extLst>
        </xdr:cNvPr>
        <xdr:cNvSpPr txBox="1"/>
      </xdr:nvSpPr>
      <xdr:spPr>
        <a:xfrm>
          <a:off x="4325143" y="14046200"/>
          <a:ext cx="135890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DIYO......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HAPANA.....2 </a:t>
          </a:r>
          <a:r>
            <a:rPr lang="en-US" sz="800">
              <a:solidFill>
                <a:schemeClr val="dk1"/>
              </a:solidFill>
              <a:effectLst/>
              <a:latin typeface="Courier New" panose="02070309020205020404" pitchFamily="49" charset="0"/>
              <a:ea typeface="+mn-ea"/>
              <a:cs typeface="Courier New" panose="02070309020205020404" pitchFamily="49" charset="0"/>
            </a:rPr>
            <a:t>►</a:t>
          </a:r>
          <a:r>
            <a:rPr lang="en-US" sz="800" b="1">
              <a:solidFill>
                <a:schemeClr val="dk1"/>
              </a:solidFill>
              <a:effectLst/>
              <a:latin typeface="Courier New" panose="02070309020205020404" pitchFamily="49" charset="0"/>
              <a:ea typeface="+mn-ea"/>
              <a:cs typeface="Courier New" panose="02070309020205020404" pitchFamily="49" charset="0"/>
            </a:rPr>
            <a:t>13</a:t>
          </a:r>
          <a:endParaRPr lang="en-US" sz="800">
            <a:effectLst/>
            <a:latin typeface="Courier New" panose="02070309020205020404" pitchFamily="49" charset="0"/>
            <a:cs typeface="Courier New" panose="02070309020205020404" pitchFamily="49"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Courier New" pitchFamily="49" charset="0"/>
            <a:cs typeface="Courier New" pitchFamily="49" charset="0"/>
          </a:endParaRPr>
        </a:p>
      </xdr:txBody>
    </xdr:sp>
    <xdr:clientData/>
  </xdr:twoCellAnchor>
  <xdr:twoCellAnchor>
    <xdr:from>
      <xdr:col>7</xdr:col>
      <xdr:colOff>304801</xdr:colOff>
      <xdr:row>43</xdr:row>
      <xdr:rowOff>204789</xdr:rowOff>
    </xdr:from>
    <xdr:to>
      <xdr:col>12</xdr:col>
      <xdr:colOff>114301</xdr:colOff>
      <xdr:row>46</xdr:row>
      <xdr:rowOff>38100</xdr:rowOff>
    </xdr:to>
    <xdr:sp macro="" textlink="">
      <xdr:nvSpPr>
        <xdr:cNvPr id="8" name="TextBox 7">
          <a:extLst>
            <a:ext uri="{FF2B5EF4-FFF2-40B4-BE49-F238E27FC236}">
              <a16:creationId xmlns:a16="http://schemas.microsoft.com/office/drawing/2014/main" id="{6673E2B5-E4A1-BA41-BC3E-9A0F83FD57F0}"/>
            </a:ext>
          </a:extLst>
        </xdr:cNvPr>
        <xdr:cNvSpPr txBox="1"/>
      </xdr:nvSpPr>
      <xdr:spPr>
        <a:xfrm>
          <a:off x="3238501" y="8421689"/>
          <a:ext cx="1854200" cy="404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OLD SAMPLE (NPS SDD)...1</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EW REFRESH SAMPLE.....2</a:t>
          </a:r>
        </a:p>
      </xdr:txBody>
    </xdr:sp>
    <xdr:clientData/>
  </xdr:twoCellAnchor>
  <xdr:twoCellAnchor editAs="oneCell">
    <xdr:from>
      <xdr:col>11</xdr:col>
      <xdr:colOff>296555</xdr:colOff>
      <xdr:row>1</xdr:row>
      <xdr:rowOff>187507</xdr:rowOff>
    </xdr:from>
    <xdr:to>
      <xdr:col>13</xdr:col>
      <xdr:colOff>108782</xdr:colOff>
      <xdr:row>4</xdr:row>
      <xdr:rowOff>44450</xdr:rowOff>
    </xdr:to>
    <xdr:pic>
      <xdr:nvPicPr>
        <xdr:cNvPr id="9" name="Picture 8" descr="NBS | Census 2022">
          <a:extLst>
            <a:ext uri="{FF2B5EF4-FFF2-40B4-BE49-F238E27FC236}">
              <a16:creationId xmlns:a16="http://schemas.microsoft.com/office/drawing/2014/main" id="{9C0C022E-5421-7E4A-A951-F869E4D9A3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5855" y="378007"/>
          <a:ext cx="713927" cy="1050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937</xdr:colOff>
      <xdr:row>0</xdr:row>
      <xdr:rowOff>7937</xdr:rowOff>
    </xdr:from>
    <xdr:to>
      <xdr:col>0</xdr:col>
      <xdr:colOff>66675</xdr:colOff>
      <xdr:row>0</xdr:row>
      <xdr:rowOff>162851</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7937" y="7937"/>
          <a:ext cx="58738" cy="154914"/>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5A0T</a:t>
          </a:r>
        </a:p>
      </xdr:txBody>
    </xdr:sp>
    <xdr:clientData/>
  </xdr:twoCellAnchor>
  <xdr:oneCellAnchor>
    <xdr:from>
      <xdr:col>1</xdr:col>
      <xdr:colOff>0</xdr:colOff>
      <xdr:row>4</xdr:row>
      <xdr:rowOff>1571625</xdr:rowOff>
    </xdr:from>
    <xdr:ext cx="77782" cy="227475"/>
    <xdr:sp macro="" textlink="">
      <xdr:nvSpPr>
        <xdr:cNvPr id="5" name="TextBox 10">
          <a:extLst>
            <a:ext uri="{FF2B5EF4-FFF2-40B4-BE49-F238E27FC236}">
              <a16:creationId xmlns:a16="http://schemas.microsoft.com/office/drawing/2014/main" id="{00000000-0008-0000-0800-000005000000}"/>
            </a:ext>
          </a:extLst>
        </xdr:cNvPr>
        <xdr:cNvSpPr txBox="1"/>
      </xdr:nvSpPr>
      <xdr:spPr>
        <a:xfrm>
          <a:off x="3095625" y="24479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96981</xdr:colOff>
      <xdr:row>4</xdr:row>
      <xdr:rowOff>2255273</xdr:rowOff>
    </xdr:from>
    <xdr:ext cx="750744" cy="348557"/>
    <xdr:sp macro="" textlink="">
      <xdr:nvSpPr>
        <xdr:cNvPr id="7" name="TextBox 17">
          <a:extLst>
            <a:ext uri="{FF2B5EF4-FFF2-40B4-BE49-F238E27FC236}">
              <a16:creationId xmlns:a16="http://schemas.microsoft.com/office/drawing/2014/main" id="{00000000-0008-0000-0800-000007000000}"/>
            </a:ext>
          </a:extLst>
        </xdr:cNvPr>
        <xdr:cNvSpPr txBox="1"/>
      </xdr:nvSpPr>
      <xdr:spPr>
        <a:xfrm>
          <a:off x="392256" y="3274448"/>
          <a:ext cx="750744"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2</xdr:col>
      <xdr:colOff>164041</xdr:colOff>
      <xdr:row>4</xdr:row>
      <xdr:rowOff>2513542</xdr:rowOff>
    </xdr:from>
    <xdr:ext cx="970358" cy="232371"/>
    <xdr:sp macro="" textlink="">
      <xdr:nvSpPr>
        <xdr:cNvPr id="9" name="TextBox 17">
          <a:extLst>
            <a:ext uri="{FF2B5EF4-FFF2-40B4-BE49-F238E27FC236}">
              <a16:creationId xmlns:a16="http://schemas.microsoft.com/office/drawing/2014/main" id="{00000000-0008-0000-0800-000009000000}"/>
            </a:ext>
          </a:extLst>
        </xdr:cNvPr>
        <xdr:cNvSpPr txBox="1"/>
      </xdr:nvSpPr>
      <xdr:spPr>
        <a:xfrm>
          <a:off x="2030941" y="3294592"/>
          <a:ext cx="97035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xdr:col>
      <xdr:colOff>115887</xdr:colOff>
      <xdr:row>4</xdr:row>
      <xdr:rowOff>2513541</xdr:rowOff>
    </xdr:from>
    <xdr:ext cx="970358" cy="348557"/>
    <xdr:sp macro="" textlink="">
      <xdr:nvSpPr>
        <xdr:cNvPr id="10" name="TextBox 17">
          <a:extLst>
            <a:ext uri="{FF2B5EF4-FFF2-40B4-BE49-F238E27FC236}">
              <a16:creationId xmlns:a16="http://schemas.microsoft.com/office/drawing/2014/main" id="{00000000-0008-0000-0800-00000A000000}"/>
            </a:ext>
          </a:extLst>
        </xdr:cNvPr>
        <xdr:cNvSpPr txBox="1"/>
      </xdr:nvSpPr>
      <xdr:spPr>
        <a:xfrm>
          <a:off x="3182937" y="3294591"/>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FILTER2</a:t>
          </a:r>
        </a:p>
      </xdr:txBody>
    </xdr:sp>
    <xdr:clientData/>
  </xdr:oneCellAnchor>
  <xdr:oneCellAnchor>
    <xdr:from>
      <xdr:col>5</xdr:col>
      <xdr:colOff>169333</xdr:colOff>
      <xdr:row>4</xdr:row>
      <xdr:rowOff>2344208</xdr:rowOff>
    </xdr:from>
    <xdr:ext cx="970358" cy="348557"/>
    <xdr:sp macro="" textlink="">
      <xdr:nvSpPr>
        <xdr:cNvPr id="11" name="TextBox 17">
          <a:extLst>
            <a:ext uri="{FF2B5EF4-FFF2-40B4-BE49-F238E27FC236}">
              <a16:creationId xmlns:a16="http://schemas.microsoft.com/office/drawing/2014/main" id="{00000000-0008-0000-0800-00000B000000}"/>
            </a:ext>
          </a:extLst>
        </xdr:cNvPr>
        <xdr:cNvSpPr txBox="1"/>
      </xdr:nvSpPr>
      <xdr:spPr>
        <a:xfrm>
          <a:off x="6684433" y="3125258"/>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FILTER2</a:t>
          </a:r>
        </a:p>
      </xdr:txBody>
    </xdr:sp>
    <xdr:clientData/>
  </xdr:oneCellAnchor>
  <xdr:oneCellAnchor>
    <xdr:from>
      <xdr:col>7</xdr:col>
      <xdr:colOff>39832</xdr:colOff>
      <xdr:row>4</xdr:row>
      <xdr:rowOff>2476500</xdr:rowOff>
    </xdr:from>
    <xdr:ext cx="684068" cy="485775"/>
    <xdr:sp macro="" textlink="">
      <xdr:nvSpPr>
        <xdr:cNvPr id="12" name="TextBox 17">
          <a:extLst>
            <a:ext uri="{FF2B5EF4-FFF2-40B4-BE49-F238E27FC236}">
              <a16:creationId xmlns:a16="http://schemas.microsoft.com/office/drawing/2014/main" id="{00000000-0008-0000-0800-00000C000000}"/>
            </a:ext>
          </a:extLst>
        </xdr:cNvPr>
        <xdr:cNvSpPr txBox="1"/>
      </xdr:nvSpPr>
      <xdr:spPr>
        <a:xfrm>
          <a:off x="8193232" y="3495675"/>
          <a:ext cx="684068"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11</xdr:col>
      <xdr:colOff>143307</xdr:colOff>
      <xdr:row>4</xdr:row>
      <xdr:rowOff>2399001</xdr:rowOff>
    </xdr:from>
    <xdr:ext cx="970358" cy="348557"/>
    <xdr:sp macro="" textlink="">
      <xdr:nvSpPr>
        <xdr:cNvPr id="13" name="TextBox 17">
          <a:extLst>
            <a:ext uri="{FF2B5EF4-FFF2-40B4-BE49-F238E27FC236}">
              <a16:creationId xmlns:a16="http://schemas.microsoft.com/office/drawing/2014/main" id="{00000000-0008-0000-0800-00000D000000}"/>
            </a:ext>
          </a:extLst>
        </xdr:cNvPr>
        <xdr:cNvSpPr txBox="1"/>
      </xdr:nvSpPr>
      <xdr:spPr>
        <a:xfrm>
          <a:off x="15049932" y="3418176"/>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 </a:t>
          </a:r>
        </a:p>
      </xdr:txBody>
    </xdr:sp>
    <xdr:clientData/>
  </xdr:oneCellAnchor>
  <xdr:oneCellAnchor>
    <xdr:from>
      <xdr:col>16</xdr:col>
      <xdr:colOff>134216</xdr:colOff>
      <xdr:row>4</xdr:row>
      <xdr:rowOff>2896899</xdr:rowOff>
    </xdr:from>
    <xdr:ext cx="970358" cy="428192"/>
    <xdr:sp macro="" textlink="">
      <xdr:nvSpPr>
        <xdr:cNvPr id="14" name="TextBox 17">
          <a:extLst>
            <a:ext uri="{FF2B5EF4-FFF2-40B4-BE49-F238E27FC236}">
              <a16:creationId xmlns:a16="http://schemas.microsoft.com/office/drawing/2014/main" id="{00000000-0008-0000-0800-00000E000000}"/>
            </a:ext>
          </a:extLst>
        </xdr:cNvPr>
        <xdr:cNvSpPr txBox="1"/>
      </xdr:nvSpPr>
      <xdr:spPr>
        <a:xfrm>
          <a:off x="24336375" y="3676217"/>
          <a:ext cx="970358" cy="428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17</xdr:col>
      <xdr:colOff>38966</xdr:colOff>
      <xdr:row>4</xdr:row>
      <xdr:rowOff>2905558</xdr:rowOff>
    </xdr:from>
    <xdr:ext cx="970358" cy="348557"/>
    <xdr:sp macro="" textlink="">
      <xdr:nvSpPr>
        <xdr:cNvPr id="15" name="TextBox 17">
          <a:extLst>
            <a:ext uri="{FF2B5EF4-FFF2-40B4-BE49-F238E27FC236}">
              <a16:creationId xmlns:a16="http://schemas.microsoft.com/office/drawing/2014/main" id="{00000000-0008-0000-0800-00000F000000}"/>
            </a:ext>
          </a:extLst>
        </xdr:cNvPr>
        <xdr:cNvSpPr txBox="1"/>
      </xdr:nvSpPr>
      <xdr:spPr>
        <a:xfrm>
          <a:off x="19365191" y="3924733"/>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ext person</a:t>
          </a:r>
        </a:p>
      </xdr:txBody>
    </xdr:sp>
    <xdr:clientData/>
  </xdr:oneCellAnchor>
  <xdr:oneCellAnchor>
    <xdr:from>
      <xdr:col>8</xdr:col>
      <xdr:colOff>77931</xdr:colOff>
      <xdr:row>4</xdr:row>
      <xdr:rowOff>1883784</xdr:rowOff>
    </xdr:from>
    <xdr:ext cx="1693719" cy="1383291"/>
    <xdr:sp macro="" textlink="">
      <xdr:nvSpPr>
        <xdr:cNvPr id="25" name="TextBox 17">
          <a:extLst>
            <a:ext uri="{FF2B5EF4-FFF2-40B4-BE49-F238E27FC236}">
              <a16:creationId xmlns:a16="http://schemas.microsoft.com/office/drawing/2014/main" id="{00000000-0008-0000-0800-000019000000}"/>
            </a:ext>
          </a:extLst>
        </xdr:cNvPr>
        <xdr:cNvSpPr txBox="1"/>
      </xdr:nvSpPr>
      <xdr:spPr>
        <a:xfrm>
          <a:off x="8859981" y="2902959"/>
          <a:ext cx="1693719" cy="1383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HAS ONLY A CARD...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HAS ONLY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NOTHER DOCUMENT.......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HAS CARD AND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DOCUMENT.........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 NO CARD AND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 OTHER DOCUMENT......4 &gt;&gt; Q12</a:t>
          </a:r>
        </a:p>
      </xdr:txBody>
    </xdr:sp>
    <xdr:clientData/>
  </xdr:oneCellAnchor>
  <xdr:oneCellAnchor>
    <xdr:from>
      <xdr:col>9</xdr:col>
      <xdr:colOff>93518</xdr:colOff>
      <xdr:row>4</xdr:row>
      <xdr:rowOff>1780308</xdr:rowOff>
    </xdr:from>
    <xdr:ext cx="1649557" cy="1353417"/>
    <xdr:sp macro="" textlink="">
      <xdr:nvSpPr>
        <xdr:cNvPr id="26" name="TextBox 17">
          <a:extLst>
            <a:ext uri="{FF2B5EF4-FFF2-40B4-BE49-F238E27FC236}">
              <a16:creationId xmlns:a16="http://schemas.microsoft.com/office/drawing/2014/main" id="{00000000-0008-0000-0800-00001A000000}"/>
            </a:ext>
          </a:extLst>
        </xdr:cNvPr>
        <xdr:cNvSpPr txBox="1"/>
      </xdr:nvSpPr>
      <xdr:spPr>
        <a:xfrm>
          <a:off x="10980593" y="2799483"/>
          <a:ext cx="1649557" cy="135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ONLY CARD SEEN.....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ONLY OTHER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DOCUMENT SEEN...........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 CARD AND OTHER DOCUMENT SEEN...........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 CARD AND NO OTHER DOCUMENT SEEN...........4 &gt;&gt; Q12</a:t>
          </a:r>
        </a:p>
      </xdr:txBody>
    </xdr:sp>
    <xdr:clientData/>
  </xdr:oneCellAnchor>
  <xdr:oneCellAnchor>
    <xdr:from>
      <xdr:col>6</xdr:col>
      <xdr:colOff>160626</xdr:colOff>
      <xdr:row>4</xdr:row>
      <xdr:rowOff>935182</xdr:rowOff>
    </xdr:from>
    <xdr:ext cx="2814204" cy="2207527"/>
    <xdr:sp macro="" textlink="">
      <xdr:nvSpPr>
        <xdr:cNvPr id="27" name="TextBox 17">
          <a:extLst>
            <a:ext uri="{FF2B5EF4-FFF2-40B4-BE49-F238E27FC236}">
              <a16:creationId xmlns:a16="http://schemas.microsoft.com/office/drawing/2014/main" id="{00000000-0008-0000-0800-00001B000000}"/>
            </a:ext>
          </a:extLst>
        </xdr:cNvPr>
        <xdr:cNvSpPr txBox="1"/>
      </xdr:nvSpPr>
      <xdr:spPr>
        <a:xfrm>
          <a:off x="5272914" y="2113699"/>
          <a:ext cx="2814204" cy="2207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OSPITAL....................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EALTH CENTER...............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dispensary.................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OBILE CLINIC..........................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OMMUNITY HEALTH WORKER/FIELD WORKER...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UBLIC SECTOR (SPECIFY)..........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HOSPITAL.......................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CLINIC.........................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HARMACY...............................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DOCTOR.........................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RIVATE MEDICAL SECTOR (SPECIFY).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HOSPITAL...........................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CLINIC.............................1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NGO MEDICAL SECTOR (SPECIFY).....1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HOP...................................1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TRADITIONAL PRACTITIONER...............1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ARKET.................................1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TINERANT DRUG SELLER..................1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oneCellAnchor>
  <xdr:oneCellAnchor>
    <xdr:from>
      <xdr:col>4</xdr:col>
      <xdr:colOff>112135</xdr:colOff>
      <xdr:row>4</xdr:row>
      <xdr:rowOff>2371725</xdr:rowOff>
    </xdr:from>
    <xdr:ext cx="1240415" cy="464743"/>
    <xdr:sp macro="" textlink="">
      <xdr:nvSpPr>
        <xdr:cNvPr id="28" name="TextBox 17">
          <a:extLst>
            <a:ext uri="{FF2B5EF4-FFF2-40B4-BE49-F238E27FC236}">
              <a16:creationId xmlns:a16="http://schemas.microsoft.com/office/drawing/2014/main" id="{00000000-0008-0000-0800-00001C000000}"/>
            </a:ext>
          </a:extLst>
        </xdr:cNvPr>
        <xdr:cNvSpPr txBox="1"/>
      </xdr:nvSpPr>
      <xdr:spPr>
        <a:xfrm>
          <a:off x="3464935" y="3390900"/>
          <a:ext cx="1240415"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HEST ONLY........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SE ONLY.........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BOTH..............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oneCellAnchor>
  <xdr:twoCellAnchor>
    <xdr:from>
      <xdr:col>0</xdr:col>
      <xdr:colOff>7937</xdr:colOff>
      <xdr:row>16</xdr:row>
      <xdr:rowOff>7937</xdr:rowOff>
    </xdr:from>
    <xdr:to>
      <xdr:col>0</xdr:col>
      <xdr:colOff>66675</xdr:colOff>
      <xdr:row>16</xdr:row>
      <xdr:rowOff>162851</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7937" y="7937"/>
          <a:ext cx="58738" cy="154914"/>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5A0T</a:t>
          </a:r>
        </a:p>
      </xdr:txBody>
    </xdr:sp>
    <xdr:clientData/>
  </xdr:twoCellAnchor>
  <xdr:oneCellAnchor>
    <xdr:from>
      <xdr:col>1</xdr:col>
      <xdr:colOff>0</xdr:colOff>
      <xdr:row>20</xdr:row>
      <xdr:rowOff>0</xdr:rowOff>
    </xdr:from>
    <xdr:ext cx="77782" cy="227475"/>
    <xdr:sp macro="" textlink="">
      <xdr:nvSpPr>
        <xdr:cNvPr id="4" name="TextBox 10">
          <a:extLst>
            <a:ext uri="{FF2B5EF4-FFF2-40B4-BE49-F238E27FC236}">
              <a16:creationId xmlns:a16="http://schemas.microsoft.com/office/drawing/2014/main" id="{00000000-0008-0000-0800-000004000000}"/>
            </a:ext>
          </a:extLst>
        </xdr:cNvPr>
        <xdr:cNvSpPr txBox="1"/>
      </xdr:nvSpPr>
      <xdr:spPr>
        <a:xfrm>
          <a:off x="324556" y="2686403"/>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0</xdr:colOff>
      <xdr:row>20</xdr:row>
      <xdr:rowOff>1571625</xdr:rowOff>
    </xdr:from>
    <xdr:ext cx="77782" cy="227475"/>
    <xdr:sp macro="" textlink="">
      <xdr:nvSpPr>
        <xdr:cNvPr id="31" name="TextBox 10">
          <a:extLst>
            <a:ext uri="{FF2B5EF4-FFF2-40B4-BE49-F238E27FC236}">
              <a16:creationId xmlns:a16="http://schemas.microsoft.com/office/drawing/2014/main" id="{CD9BA77C-9B21-734E-9323-DA19CC1E92A8}"/>
            </a:ext>
          </a:extLst>
        </xdr:cNvPr>
        <xdr:cNvSpPr txBox="1"/>
      </xdr:nvSpPr>
      <xdr:spPr>
        <a:xfrm>
          <a:off x="317500" y="78200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113208</xdr:colOff>
      <xdr:row>21</xdr:row>
      <xdr:rowOff>731979</xdr:rowOff>
    </xdr:from>
    <xdr:ext cx="909141" cy="348557"/>
    <xdr:sp macro="" textlink="">
      <xdr:nvSpPr>
        <xdr:cNvPr id="32" name="TextBox 17">
          <a:extLst>
            <a:ext uri="{FF2B5EF4-FFF2-40B4-BE49-F238E27FC236}">
              <a16:creationId xmlns:a16="http://schemas.microsoft.com/office/drawing/2014/main" id="{64F3AEB8-DF77-8640-A17F-CBAD051E6736}"/>
            </a:ext>
          </a:extLst>
        </xdr:cNvPr>
        <xdr:cNvSpPr txBox="1"/>
      </xdr:nvSpPr>
      <xdr:spPr>
        <a:xfrm>
          <a:off x="430708" y="8555179"/>
          <a:ext cx="909141"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2</xdr:col>
      <xdr:colOff>49741</xdr:colOff>
      <xdr:row>22</xdr:row>
      <xdr:rowOff>128059</xdr:rowOff>
    </xdr:from>
    <xdr:ext cx="604309" cy="322791"/>
    <xdr:sp macro="" textlink="">
      <xdr:nvSpPr>
        <xdr:cNvPr id="33" name="TextBox 17">
          <a:extLst>
            <a:ext uri="{FF2B5EF4-FFF2-40B4-BE49-F238E27FC236}">
              <a16:creationId xmlns:a16="http://schemas.microsoft.com/office/drawing/2014/main" id="{59BB8A11-8F4A-444C-9B46-113885AB5BC1}"/>
            </a:ext>
          </a:extLst>
        </xdr:cNvPr>
        <xdr:cNvSpPr txBox="1"/>
      </xdr:nvSpPr>
      <xdr:spPr>
        <a:xfrm>
          <a:off x="1434041" y="10034059"/>
          <a:ext cx="604309" cy="322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3</xdr:col>
      <xdr:colOff>31220</xdr:colOff>
      <xdr:row>22</xdr:row>
      <xdr:rowOff>416630</xdr:rowOff>
    </xdr:from>
    <xdr:ext cx="970358" cy="348557"/>
    <xdr:sp macro="" textlink="">
      <xdr:nvSpPr>
        <xdr:cNvPr id="34" name="TextBox 17">
          <a:extLst>
            <a:ext uri="{FF2B5EF4-FFF2-40B4-BE49-F238E27FC236}">
              <a16:creationId xmlns:a16="http://schemas.microsoft.com/office/drawing/2014/main" id="{FFDD338B-563F-1044-B22D-661469D3DD24}"/>
            </a:ext>
          </a:extLst>
        </xdr:cNvPr>
        <xdr:cNvSpPr txBox="1"/>
      </xdr:nvSpPr>
      <xdr:spPr>
        <a:xfrm>
          <a:off x="2152120" y="10322630"/>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CHUJO 2</a:t>
          </a:r>
        </a:p>
      </xdr:txBody>
    </xdr:sp>
    <xdr:clientData/>
  </xdr:oneCellAnchor>
  <xdr:oneCellAnchor>
    <xdr:from>
      <xdr:col>5</xdr:col>
      <xdr:colOff>105833</xdr:colOff>
      <xdr:row>21</xdr:row>
      <xdr:rowOff>1958975</xdr:rowOff>
    </xdr:from>
    <xdr:ext cx="970358" cy="348557"/>
    <xdr:sp macro="" textlink="">
      <xdr:nvSpPr>
        <xdr:cNvPr id="35" name="TextBox 17">
          <a:extLst>
            <a:ext uri="{FF2B5EF4-FFF2-40B4-BE49-F238E27FC236}">
              <a16:creationId xmlns:a16="http://schemas.microsoft.com/office/drawing/2014/main" id="{3EF947F8-3C26-6F49-BB96-8E723C5EECFE}"/>
            </a:ext>
          </a:extLst>
        </xdr:cNvPr>
        <xdr:cNvSpPr txBox="1"/>
      </xdr:nvSpPr>
      <xdr:spPr>
        <a:xfrm>
          <a:off x="4614333" y="9782175"/>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CHUJO2</a:t>
          </a:r>
        </a:p>
      </xdr:txBody>
    </xdr:sp>
    <xdr:clientData/>
  </xdr:oneCellAnchor>
  <xdr:oneCellAnchor>
    <xdr:from>
      <xdr:col>7</xdr:col>
      <xdr:colOff>6350</xdr:colOff>
      <xdr:row>21</xdr:row>
      <xdr:rowOff>1094317</xdr:rowOff>
    </xdr:from>
    <xdr:ext cx="774700" cy="485775"/>
    <xdr:sp macro="" textlink="">
      <xdr:nvSpPr>
        <xdr:cNvPr id="36" name="TextBox 35">
          <a:extLst>
            <a:ext uri="{FF2B5EF4-FFF2-40B4-BE49-F238E27FC236}">
              <a16:creationId xmlns:a16="http://schemas.microsoft.com/office/drawing/2014/main" id="{3755F2CF-4E87-7E48-9844-9ACA68C43CC8}"/>
            </a:ext>
          </a:extLst>
        </xdr:cNvPr>
        <xdr:cNvSpPr txBox="1"/>
      </xdr:nvSpPr>
      <xdr:spPr>
        <a:xfrm>
          <a:off x="8489950" y="8917517"/>
          <a:ext cx="7747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11</xdr:col>
      <xdr:colOff>211041</xdr:colOff>
      <xdr:row>21</xdr:row>
      <xdr:rowOff>1461318</xdr:rowOff>
    </xdr:from>
    <xdr:ext cx="970358" cy="348557"/>
    <xdr:sp macro="" textlink="">
      <xdr:nvSpPr>
        <xdr:cNvPr id="37" name="TextBox 17">
          <a:extLst>
            <a:ext uri="{FF2B5EF4-FFF2-40B4-BE49-F238E27FC236}">
              <a16:creationId xmlns:a16="http://schemas.microsoft.com/office/drawing/2014/main" id="{EB9635C9-C250-014C-8C1A-67D565685D1D}"/>
            </a:ext>
          </a:extLst>
        </xdr:cNvPr>
        <xdr:cNvSpPr txBox="1"/>
      </xdr:nvSpPr>
      <xdr:spPr>
        <a:xfrm>
          <a:off x="14562041" y="9284518"/>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16</xdr:col>
      <xdr:colOff>191366</xdr:colOff>
      <xdr:row>21</xdr:row>
      <xdr:rowOff>1717916</xdr:rowOff>
    </xdr:from>
    <xdr:ext cx="970358" cy="428192"/>
    <xdr:sp macro="" textlink="">
      <xdr:nvSpPr>
        <xdr:cNvPr id="38" name="TextBox 17">
          <a:extLst>
            <a:ext uri="{FF2B5EF4-FFF2-40B4-BE49-F238E27FC236}">
              <a16:creationId xmlns:a16="http://schemas.microsoft.com/office/drawing/2014/main" id="{15CB6C42-A671-3C43-BD27-0A061E9B0DB2}"/>
            </a:ext>
          </a:extLst>
        </xdr:cNvPr>
        <xdr:cNvSpPr txBox="1"/>
      </xdr:nvSpPr>
      <xdr:spPr>
        <a:xfrm>
          <a:off x="19038166" y="9541116"/>
          <a:ext cx="970358" cy="428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17</xdr:col>
      <xdr:colOff>72832</xdr:colOff>
      <xdr:row>21</xdr:row>
      <xdr:rowOff>1998566</xdr:rowOff>
    </xdr:from>
    <xdr:ext cx="970358" cy="348557"/>
    <xdr:sp macro="" textlink="">
      <xdr:nvSpPr>
        <xdr:cNvPr id="39" name="TextBox 17">
          <a:extLst>
            <a:ext uri="{FF2B5EF4-FFF2-40B4-BE49-F238E27FC236}">
              <a16:creationId xmlns:a16="http://schemas.microsoft.com/office/drawing/2014/main" id="{CCB1E06F-F46B-8C46-9125-5952BD222A86}"/>
            </a:ext>
          </a:extLst>
        </xdr:cNvPr>
        <xdr:cNvSpPr txBox="1"/>
      </xdr:nvSpPr>
      <xdr:spPr>
        <a:xfrm>
          <a:off x="20291232" y="9821766"/>
          <a:ext cx="97035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8</xdr:col>
      <xdr:colOff>69851</xdr:colOff>
      <xdr:row>21</xdr:row>
      <xdr:rowOff>624367</xdr:rowOff>
    </xdr:from>
    <xdr:ext cx="1849966" cy="1070025"/>
    <xdr:sp macro="" textlink="">
      <xdr:nvSpPr>
        <xdr:cNvPr id="40" name="TextBox 17">
          <a:extLst>
            <a:ext uri="{FF2B5EF4-FFF2-40B4-BE49-F238E27FC236}">
              <a16:creationId xmlns:a16="http://schemas.microsoft.com/office/drawing/2014/main" id="{79D50993-838B-A34F-937A-89535B727E69}"/>
            </a:ext>
          </a:extLst>
        </xdr:cNvPr>
        <xdr:cNvSpPr txBox="1"/>
      </xdr:nvSpPr>
      <xdr:spPr>
        <a:xfrm>
          <a:off x="9391651" y="8447567"/>
          <a:ext cx="1849966" cy="107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 ANA KADI ya kliniki TU.....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 ANA daftari/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ARAKA NYINGINE.......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 ANA KADI NA daftari/</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ARAKA NYINGINE.........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 HAKUNA KADI NA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KUNA daftari/NYARAKA NYINGINE......4 &gt;&gt; Q12</a:t>
          </a:r>
        </a:p>
      </xdr:txBody>
    </xdr:sp>
    <xdr:clientData/>
  </xdr:oneCellAnchor>
  <xdr:oneCellAnchor>
    <xdr:from>
      <xdr:col>9</xdr:col>
      <xdr:colOff>66001</xdr:colOff>
      <xdr:row>21</xdr:row>
      <xdr:rowOff>770467</xdr:rowOff>
    </xdr:from>
    <xdr:ext cx="1853060" cy="1438765"/>
    <xdr:sp macro="" textlink="">
      <xdr:nvSpPr>
        <xdr:cNvPr id="41" name="TextBox 17">
          <a:extLst>
            <a:ext uri="{FF2B5EF4-FFF2-40B4-BE49-F238E27FC236}">
              <a16:creationId xmlns:a16="http://schemas.microsoft.com/office/drawing/2014/main" id="{72869B64-1BDA-024F-A17E-90DA1B1665FC}"/>
            </a:ext>
          </a:extLst>
        </xdr:cNvPr>
        <xdr:cNvSpPr txBox="1"/>
      </xdr:nvSpPr>
      <xdr:spPr>
        <a:xfrm>
          <a:off x="11318201" y="8593667"/>
          <a:ext cx="1853060" cy="1438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marL="0" indent="0"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KADI ya kliniki imeonesha.................1</a:t>
          </a:r>
          <a:endParaRPr lang="en-AE"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 Ameonesha daftari/ </a:t>
          </a:r>
          <a:endParaRPr lang="en-AE"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ARAKA NYINGINE.......2</a:t>
          </a:r>
          <a:endParaRPr lang="en-AE"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 Ameonesha KADIya kliniki NA daftari/</a:t>
          </a:r>
          <a:endParaRPr lang="en-AE"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ARAKA NYINGINE.......3</a:t>
          </a:r>
          <a:endParaRPr lang="en-AE"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 HAKUNA KADI ya kliniki NA HAKUNA daftari/NYARAKA NYINGINE iliyooneshwa......4 &gt;&gt; Q12</a:t>
          </a:r>
          <a:endParaRPr lang="en-AE" sz="800" b="0" cap="all" baseline="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6</xdr:col>
      <xdr:colOff>167255</xdr:colOff>
      <xdr:row>21</xdr:row>
      <xdr:rowOff>507387</xdr:rowOff>
    </xdr:from>
    <xdr:ext cx="2966748" cy="2767541"/>
    <xdr:sp macro="" textlink="">
      <xdr:nvSpPr>
        <xdr:cNvPr id="42" name="TextBox 17">
          <a:extLst>
            <a:ext uri="{FF2B5EF4-FFF2-40B4-BE49-F238E27FC236}">
              <a16:creationId xmlns:a16="http://schemas.microsoft.com/office/drawing/2014/main" id="{683B4CA1-E604-6143-97A2-6C21E2C815FA}"/>
            </a:ext>
          </a:extLst>
        </xdr:cNvPr>
        <xdr:cNvSpPr txBox="1"/>
      </xdr:nvSpPr>
      <xdr:spPr>
        <a:xfrm>
          <a:off x="5606531" y="8352979"/>
          <a:ext cx="2966748" cy="2767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OSPITALI YA SERIKALI.....................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ITUO CHA AFYA CHA SERIKALI...............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ZAHANATI YA SERIKALI......................3</a:t>
          </a:r>
        </a:p>
        <a:p>
          <a:pPr algn="l"/>
          <a:r>
            <a:rPr lang="en-US" sz="800" b="0" i="1" cap="all" baseline="0">
              <a:solidFill>
                <a:sysClr val="windowText" lastClr="000000"/>
              </a:solidFill>
              <a:effectLst/>
              <a:latin typeface="Courier New" panose="02070309020205020404" pitchFamily="49" charset="0"/>
              <a:ea typeface="+mn-ea"/>
              <a:cs typeface="Courier New" panose="02070309020205020404" pitchFamily="49" charset="0"/>
            </a:rPr>
            <a:t>kliniki inayotembea</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FANYAKAZI WA AFYA YA JAMII...............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ITUO KINGINE CHA UMMA (TAJA).............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OSPITALI YA BINAFSI......................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LINIKI BINAFSI...........................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ADUKA YA MADAWA..........................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DAKTARI BINAFSI..........................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EKTA NYINGINE YA TIBA (TAJA)............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OSPITALI YA NG'O........................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LINIKI YA NG'O..........................1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NYINGINE YA SEKTA YA TIBA (TAJA)....1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DUKANI ..................................1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GANGA WA KIENYEJI.......................1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OKONI...................................1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UUZA DAWA WA MTANDAONI..................1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INGINE (TAJA)..............96</a:t>
          </a:r>
        </a:p>
      </xdr:txBody>
    </xdr:sp>
    <xdr:clientData/>
  </xdr:oneCellAnchor>
  <xdr:oneCellAnchor>
    <xdr:from>
      <xdr:col>4</xdr:col>
      <xdr:colOff>123423</xdr:colOff>
      <xdr:row>21</xdr:row>
      <xdr:rowOff>1524353</xdr:rowOff>
    </xdr:from>
    <xdr:ext cx="1240415" cy="464743"/>
    <xdr:sp macro="" textlink="">
      <xdr:nvSpPr>
        <xdr:cNvPr id="43" name="TextBox 17">
          <a:extLst>
            <a:ext uri="{FF2B5EF4-FFF2-40B4-BE49-F238E27FC236}">
              <a16:creationId xmlns:a16="http://schemas.microsoft.com/office/drawing/2014/main" id="{F18D5894-F8C8-924E-8AD4-15D6F9229950}"/>
            </a:ext>
          </a:extLst>
        </xdr:cNvPr>
        <xdr:cNvSpPr txBox="1"/>
      </xdr:nvSpPr>
      <xdr:spPr>
        <a:xfrm>
          <a:off x="3082523" y="9347553"/>
          <a:ext cx="1240415"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IFUA TU.........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AFUA TU.........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IFUA NA MAFUA...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NGINE (TAJA)...96</a:t>
          </a: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0</xdr:col>
      <xdr:colOff>7937</xdr:colOff>
      <xdr:row>0</xdr:row>
      <xdr:rowOff>7937</xdr:rowOff>
    </xdr:from>
    <xdr:to>
      <xdr:col>0</xdr:col>
      <xdr:colOff>66675</xdr:colOff>
      <xdr:row>0</xdr:row>
      <xdr:rowOff>110529</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7937" y="7937"/>
          <a:ext cx="58738" cy="107354"/>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oneCellAnchor>
    <xdr:from>
      <xdr:col>1</xdr:col>
      <xdr:colOff>0</xdr:colOff>
      <xdr:row>4</xdr:row>
      <xdr:rowOff>1571625</xdr:rowOff>
    </xdr:from>
    <xdr:ext cx="77782" cy="227475"/>
    <xdr:sp macro="" textlink="">
      <xdr:nvSpPr>
        <xdr:cNvPr id="5" name="TextBox 10">
          <a:extLst>
            <a:ext uri="{FF2B5EF4-FFF2-40B4-BE49-F238E27FC236}">
              <a16:creationId xmlns:a16="http://schemas.microsoft.com/office/drawing/2014/main" id="{00000000-0008-0000-0900-000005000000}"/>
            </a:ext>
          </a:extLst>
        </xdr:cNvPr>
        <xdr:cNvSpPr txBox="1"/>
      </xdr:nvSpPr>
      <xdr:spPr>
        <a:xfrm>
          <a:off x="3095625" y="24479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77932</xdr:colOff>
      <xdr:row>4</xdr:row>
      <xdr:rowOff>2476500</xdr:rowOff>
    </xdr:from>
    <xdr:ext cx="1407968" cy="232371"/>
    <xdr:sp macro="" textlink="">
      <xdr:nvSpPr>
        <xdr:cNvPr id="16" name="TextBox 17">
          <a:extLst>
            <a:ext uri="{FF2B5EF4-FFF2-40B4-BE49-F238E27FC236}">
              <a16:creationId xmlns:a16="http://schemas.microsoft.com/office/drawing/2014/main" id="{00000000-0008-0000-0900-000010000000}"/>
            </a:ext>
          </a:extLst>
        </xdr:cNvPr>
        <xdr:cNvSpPr txBox="1"/>
      </xdr:nvSpPr>
      <xdr:spPr>
        <a:xfrm>
          <a:off x="506557" y="3371850"/>
          <a:ext cx="140796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3</xdr:col>
      <xdr:colOff>77932</xdr:colOff>
      <xdr:row>4</xdr:row>
      <xdr:rowOff>2476500</xdr:rowOff>
    </xdr:from>
    <xdr:ext cx="970358" cy="232371"/>
    <xdr:sp macro="" textlink="">
      <xdr:nvSpPr>
        <xdr:cNvPr id="17" name="TextBox 17">
          <a:extLst>
            <a:ext uri="{FF2B5EF4-FFF2-40B4-BE49-F238E27FC236}">
              <a16:creationId xmlns:a16="http://schemas.microsoft.com/office/drawing/2014/main" id="{00000000-0008-0000-0900-000011000000}"/>
            </a:ext>
          </a:extLst>
        </xdr:cNvPr>
        <xdr:cNvSpPr txBox="1"/>
      </xdr:nvSpPr>
      <xdr:spPr>
        <a:xfrm>
          <a:off x="3059257" y="3371850"/>
          <a:ext cx="97035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4</a:t>
          </a:r>
        </a:p>
      </xdr:txBody>
    </xdr:sp>
    <xdr:clientData/>
  </xdr:oneCellAnchor>
  <xdr:oneCellAnchor>
    <xdr:from>
      <xdr:col>2</xdr:col>
      <xdr:colOff>76200</xdr:colOff>
      <xdr:row>4</xdr:row>
      <xdr:rowOff>2502909</xdr:rowOff>
    </xdr:from>
    <xdr:ext cx="1466850" cy="232371"/>
    <xdr:sp macro="" textlink="">
      <xdr:nvSpPr>
        <xdr:cNvPr id="18" name="TextBox 17">
          <a:extLst>
            <a:ext uri="{FF2B5EF4-FFF2-40B4-BE49-F238E27FC236}">
              <a16:creationId xmlns:a16="http://schemas.microsoft.com/office/drawing/2014/main" id="{00000000-0008-0000-0900-000012000000}"/>
            </a:ext>
          </a:extLst>
        </xdr:cNvPr>
        <xdr:cNvSpPr txBox="1"/>
      </xdr:nvSpPr>
      <xdr:spPr>
        <a:xfrm>
          <a:off x="2057400" y="3398259"/>
          <a:ext cx="1466850"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4</xdr:col>
      <xdr:colOff>151967</xdr:colOff>
      <xdr:row>4</xdr:row>
      <xdr:rowOff>2467841</xdr:rowOff>
    </xdr:from>
    <xdr:ext cx="970358" cy="232371"/>
    <xdr:sp macro="" textlink="">
      <xdr:nvSpPr>
        <xdr:cNvPr id="19" name="TextBox 17">
          <a:extLst>
            <a:ext uri="{FF2B5EF4-FFF2-40B4-BE49-F238E27FC236}">
              <a16:creationId xmlns:a16="http://schemas.microsoft.com/office/drawing/2014/main" id="{00000000-0008-0000-0900-000013000000}"/>
            </a:ext>
          </a:extLst>
        </xdr:cNvPr>
        <xdr:cNvSpPr txBox="1"/>
      </xdr:nvSpPr>
      <xdr:spPr>
        <a:xfrm>
          <a:off x="4409642" y="3363191"/>
          <a:ext cx="97035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4</a:t>
          </a:r>
        </a:p>
      </xdr:txBody>
    </xdr:sp>
    <xdr:clientData/>
  </xdr:oneCellAnchor>
  <xdr:oneCellAnchor>
    <xdr:from>
      <xdr:col>6</xdr:col>
      <xdr:colOff>113001</xdr:colOff>
      <xdr:row>4</xdr:row>
      <xdr:rowOff>2238807</xdr:rowOff>
    </xdr:from>
    <xdr:ext cx="1363374" cy="232371"/>
    <xdr:sp macro="" textlink="">
      <xdr:nvSpPr>
        <xdr:cNvPr id="20" name="TextBox 17">
          <a:extLst>
            <a:ext uri="{FF2B5EF4-FFF2-40B4-BE49-F238E27FC236}">
              <a16:creationId xmlns:a16="http://schemas.microsoft.com/office/drawing/2014/main" id="{00000000-0008-0000-0900-000014000000}"/>
            </a:ext>
          </a:extLst>
        </xdr:cNvPr>
        <xdr:cNvSpPr txBox="1"/>
      </xdr:nvSpPr>
      <xdr:spPr>
        <a:xfrm>
          <a:off x="9114126" y="3134157"/>
          <a:ext cx="136337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7</xdr:col>
      <xdr:colOff>57150</xdr:colOff>
      <xdr:row>4</xdr:row>
      <xdr:rowOff>2324966</xdr:rowOff>
    </xdr:from>
    <xdr:ext cx="1381125" cy="232371"/>
    <xdr:sp macro="" textlink="">
      <xdr:nvSpPr>
        <xdr:cNvPr id="21" name="TextBox 17">
          <a:extLst>
            <a:ext uri="{FF2B5EF4-FFF2-40B4-BE49-F238E27FC236}">
              <a16:creationId xmlns:a16="http://schemas.microsoft.com/office/drawing/2014/main" id="{00000000-0008-0000-0900-000015000000}"/>
            </a:ext>
          </a:extLst>
        </xdr:cNvPr>
        <xdr:cNvSpPr txBox="1"/>
      </xdr:nvSpPr>
      <xdr:spPr>
        <a:xfrm>
          <a:off x="11029950" y="3306041"/>
          <a:ext cx="13811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8</xdr:col>
      <xdr:colOff>246784</xdr:colOff>
      <xdr:row>4</xdr:row>
      <xdr:rowOff>1151658</xdr:rowOff>
    </xdr:from>
    <xdr:ext cx="2877416" cy="1428788"/>
    <xdr:sp macro="" textlink="">
      <xdr:nvSpPr>
        <xdr:cNvPr id="22" name="TextBox 17">
          <a:extLst>
            <a:ext uri="{FF2B5EF4-FFF2-40B4-BE49-F238E27FC236}">
              <a16:creationId xmlns:a16="http://schemas.microsoft.com/office/drawing/2014/main" id="{00000000-0008-0000-0900-000016000000}"/>
            </a:ext>
          </a:extLst>
        </xdr:cNvPr>
        <xdr:cNvSpPr txBox="1"/>
      </xdr:nvSpPr>
      <xdr:spPr>
        <a:xfrm>
          <a:off x="13060032" y="2348855"/>
          <a:ext cx="2877416" cy="1428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DOCTOR........................................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URSE/MIDWIFE.................................2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UXILIARY MIDWIFE.............................3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TRADITIONAL BIRTH ATTENDANT...................4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OMMUNITY HEALTH WORKER / FIELD WORKER........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LINICAL OFFICER.....................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SSISTANT CLINICAL OFFICER..............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SSISTANT NURSE...........................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CH AIDE .....................................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 </a:t>
          </a:r>
        </a:p>
      </xdr:txBody>
    </xdr:sp>
    <xdr:clientData/>
  </xdr:oneCellAnchor>
  <xdr:oneCellAnchor>
    <xdr:from>
      <xdr:col>9</xdr:col>
      <xdr:colOff>151532</xdr:colOff>
      <xdr:row>4</xdr:row>
      <xdr:rowOff>1199285</xdr:rowOff>
    </xdr:from>
    <xdr:ext cx="3163167" cy="1987260"/>
    <xdr:sp macro="" textlink="">
      <xdr:nvSpPr>
        <xdr:cNvPr id="23" name="TextBox 17">
          <a:extLst>
            <a:ext uri="{FF2B5EF4-FFF2-40B4-BE49-F238E27FC236}">
              <a16:creationId xmlns:a16="http://schemas.microsoft.com/office/drawing/2014/main" id="{00000000-0008-0000-0900-000017000000}"/>
            </a:ext>
          </a:extLst>
        </xdr:cNvPr>
        <xdr:cNvSpPr txBox="1"/>
      </xdr:nvSpPr>
      <xdr:spPr>
        <a:xfrm>
          <a:off x="16248782" y="2180360"/>
          <a:ext cx="3163167" cy="198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ER HOME..........................................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HOME........................................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OSPITAL...............................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EALTH CENTER..........................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OVERNMENT HEALTH POST............................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UBLIC SECTOR (SPECIFY).....................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HOSPITAL..................................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CLINIC....................................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PRIVATE MEDICAL SECTOR(SPECIFY).............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HOSPITAL.....................................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GO CLINIC.......................................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NGO MEDICAL SECTOR(SPECIFY)................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SPECIFY)..................................96		</a:t>
          </a:r>
        </a:p>
      </xdr:txBody>
    </xdr:sp>
    <xdr:clientData/>
  </xdr:oneCellAnchor>
  <xdr:oneCellAnchor>
    <xdr:from>
      <xdr:col>5</xdr:col>
      <xdr:colOff>181839</xdr:colOff>
      <xdr:row>4</xdr:row>
      <xdr:rowOff>745116</xdr:rowOff>
    </xdr:from>
    <xdr:ext cx="2433205" cy="2112384"/>
    <xdr:sp macro="" textlink="">
      <xdr:nvSpPr>
        <xdr:cNvPr id="24" name="TextBox 17">
          <a:extLst>
            <a:ext uri="{FF2B5EF4-FFF2-40B4-BE49-F238E27FC236}">
              <a16:creationId xmlns:a16="http://schemas.microsoft.com/office/drawing/2014/main" id="{00000000-0008-0000-0900-000018000000}"/>
            </a:ext>
          </a:extLst>
        </xdr:cNvPr>
        <xdr:cNvSpPr txBox="1"/>
      </xdr:nvSpPr>
      <xdr:spPr>
        <a:xfrm>
          <a:off x="5830164" y="1640466"/>
          <a:ext cx="2433205" cy="2112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FEMALE STERILIZATION..................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ALE STERILIZATION....................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UD...................................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NJECTABLES...........................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IMPLANTS..............................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ILL..................................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ONDOM................................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FEMALE CONDOM.........................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EMERGENCY CONTRACEPTION...............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TANDARD DAYS METHOD.................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LACTATIONAL AMENORRHEA METHOD........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RHYTHM METHOD........................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WITHDRAWAL...........................1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MODERN METHOD..................1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OTHER TRADITIONAL METHOD.............15</a:t>
          </a:r>
        </a:p>
      </xdr:txBody>
    </xdr:sp>
    <xdr:clientData/>
  </xdr:oneCellAnchor>
  <xdr:twoCellAnchor>
    <xdr:from>
      <xdr:col>0</xdr:col>
      <xdr:colOff>7937</xdr:colOff>
      <xdr:row>17</xdr:row>
      <xdr:rowOff>7937</xdr:rowOff>
    </xdr:from>
    <xdr:to>
      <xdr:col>0</xdr:col>
      <xdr:colOff>66675</xdr:colOff>
      <xdr:row>17</xdr:row>
      <xdr:rowOff>110529</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7937" y="7937"/>
          <a:ext cx="58738"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oneCellAnchor>
    <xdr:from>
      <xdr:col>1</xdr:col>
      <xdr:colOff>0</xdr:colOff>
      <xdr:row>21</xdr:row>
      <xdr:rowOff>0</xdr:rowOff>
    </xdr:from>
    <xdr:ext cx="77782" cy="227475"/>
    <xdr:sp macro="" textlink="">
      <xdr:nvSpPr>
        <xdr:cNvPr id="4" name="TextBox 10">
          <a:extLst>
            <a:ext uri="{FF2B5EF4-FFF2-40B4-BE49-F238E27FC236}">
              <a16:creationId xmlns:a16="http://schemas.microsoft.com/office/drawing/2014/main" id="{00000000-0008-0000-0900-000004000000}"/>
            </a:ext>
          </a:extLst>
        </xdr:cNvPr>
        <xdr:cNvSpPr txBox="1"/>
      </xdr:nvSpPr>
      <xdr:spPr>
        <a:xfrm>
          <a:off x="451556" y="2771069"/>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5</xdr:col>
      <xdr:colOff>88705</xdr:colOff>
      <xdr:row>22</xdr:row>
      <xdr:rowOff>634626</xdr:rowOff>
    </xdr:from>
    <xdr:ext cx="2433205" cy="2112384"/>
    <xdr:sp macro="" textlink="">
      <xdr:nvSpPr>
        <xdr:cNvPr id="15" name="TextBox 17">
          <a:extLst>
            <a:ext uri="{FF2B5EF4-FFF2-40B4-BE49-F238E27FC236}">
              <a16:creationId xmlns:a16="http://schemas.microsoft.com/office/drawing/2014/main" id="{F87750C1-53F8-774E-A0FB-8EBEC1110D9E}"/>
            </a:ext>
          </a:extLst>
        </xdr:cNvPr>
        <xdr:cNvSpPr txBox="1"/>
      </xdr:nvSpPr>
      <xdr:spPr>
        <a:xfrm>
          <a:off x="6616505" y="8724526"/>
          <a:ext cx="2433205" cy="2112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UFUNGA KIZAZI KWA MWANAMKE...........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UFUNGA KIZAZI KWA MWANAUME...........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ITANZI...............................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INDANO...............................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VIPANDIKIZI...........................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VIDONGE...............................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ONDOMU YA KIUME......................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ONDOMU YA KIKE.......................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VIDONGE VYA DHARURA (p2)..............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JIA YA KUHESABU SIKU (SHANGA).......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JIA YA KUNYONYESHA..................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JIA YA KALENDA......................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UMWAGA NJE/KUKATISHA MSHINDO........1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JIA ZINGINE ZA KISASA...............1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JIA NYINGINE ZA ASILI...............15</a:t>
          </a:r>
        </a:p>
      </xdr:txBody>
    </xdr:sp>
    <xdr:clientData/>
  </xdr:oneCellAnchor>
  <xdr:oneCellAnchor>
    <xdr:from>
      <xdr:col>1</xdr:col>
      <xdr:colOff>0</xdr:colOff>
      <xdr:row>21</xdr:row>
      <xdr:rowOff>1571625</xdr:rowOff>
    </xdr:from>
    <xdr:ext cx="77782" cy="227475"/>
    <xdr:sp macro="" textlink="">
      <xdr:nvSpPr>
        <xdr:cNvPr id="25" name="TextBox 10">
          <a:extLst>
            <a:ext uri="{FF2B5EF4-FFF2-40B4-BE49-F238E27FC236}">
              <a16:creationId xmlns:a16="http://schemas.microsoft.com/office/drawing/2014/main" id="{56254D2F-994A-E947-AE05-66C254C05C71}"/>
            </a:ext>
          </a:extLst>
        </xdr:cNvPr>
        <xdr:cNvSpPr txBox="1"/>
      </xdr:nvSpPr>
      <xdr:spPr>
        <a:xfrm>
          <a:off x="457200" y="80867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97070</xdr:colOff>
      <xdr:row>22</xdr:row>
      <xdr:rowOff>1322755</xdr:rowOff>
    </xdr:from>
    <xdr:ext cx="1529447" cy="348557"/>
    <xdr:sp macro="" textlink="">
      <xdr:nvSpPr>
        <xdr:cNvPr id="26" name="TextBox 17">
          <a:extLst>
            <a:ext uri="{FF2B5EF4-FFF2-40B4-BE49-F238E27FC236}">
              <a16:creationId xmlns:a16="http://schemas.microsoft.com/office/drawing/2014/main" id="{BBE4EFA0-CDC4-314F-9F03-0CD33AAAF618}"/>
            </a:ext>
          </a:extLst>
        </xdr:cNvPr>
        <xdr:cNvSpPr txBox="1"/>
      </xdr:nvSpPr>
      <xdr:spPr>
        <a:xfrm>
          <a:off x="558153" y="9476640"/>
          <a:ext cx="1529447"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3</xdr:col>
      <xdr:colOff>211740</xdr:colOff>
      <xdr:row>22</xdr:row>
      <xdr:rowOff>1229541</xdr:rowOff>
    </xdr:from>
    <xdr:ext cx="1065068" cy="232371"/>
    <xdr:sp macro="" textlink="">
      <xdr:nvSpPr>
        <xdr:cNvPr id="27" name="TextBox 17">
          <a:extLst>
            <a:ext uri="{FF2B5EF4-FFF2-40B4-BE49-F238E27FC236}">
              <a16:creationId xmlns:a16="http://schemas.microsoft.com/office/drawing/2014/main" id="{86111099-7F41-4B4C-8FBE-2886BFE4F108}"/>
            </a:ext>
          </a:extLst>
        </xdr:cNvPr>
        <xdr:cNvSpPr txBox="1"/>
      </xdr:nvSpPr>
      <xdr:spPr>
        <a:xfrm>
          <a:off x="3973205" y="9383426"/>
          <a:ext cx="106506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4</a:t>
          </a:r>
        </a:p>
      </xdr:txBody>
    </xdr:sp>
    <xdr:clientData/>
  </xdr:oneCellAnchor>
  <xdr:oneCellAnchor>
    <xdr:from>
      <xdr:col>4</xdr:col>
      <xdr:colOff>226050</xdr:colOff>
      <xdr:row>22</xdr:row>
      <xdr:rowOff>1363009</xdr:rowOff>
    </xdr:from>
    <xdr:ext cx="970358" cy="232371"/>
    <xdr:sp macro="" textlink="">
      <xdr:nvSpPr>
        <xdr:cNvPr id="28" name="TextBox 17">
          <a:extLst>
            <a:ext uri="{FF2B5EF4-FFF2-40B4-BE49-F238E27FC236}">
              <a16:creationId xmlns:a16="http://schemas.microsoft.com/office/drawing/2014/main" id="{C31EEA9D-FB55-3A4D-8E15-4CD49A1384EF}"/>
            </a:ext>
          </a:extLst>
        </xdr:cNvPr>
        <xdr:cNvSpPr txBox="1"/>
      </xdr:nvSpPr>
      <xdr:spPr>
        <a:xfrm>
          <a:off x="5370763" y="9516894"/>
          <a:ext cx="97035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4</a:t>
          </a:r>
        </a:p>
      </xdr:txBody>
    </xdr:sp>
    <xdr:clientData/>
  </xdr:oneCellAnchor>
  <xdr:oneCellAnchor>
    <xdr:from>
      <xdr:col>6</xdr:col>
      <xdr:colOff>56624</xdr:colOff>
      <xdr:row>22</xdr:row>
      <xdr:rowOff>985560</xdr:rowOff>
    </xdr:from>
    <xdr:ext cx="1538291" cy="348557"/>
    <xdr:sp macro="" textlink="">
      <xdr:nvSpPr>
        <xdr:cNvPr id="29" name="TextBox 28">
          <a:extLst>
            <a:ext uri="{FF2B5EF4-FFF2-40B4-BE49-F238E27FC236}">
              <a16:creationId xmlns:a16="http://schemas.microsoft.com/office/drawing/2014/main" id="{C134FB5A-8E7B-AD45-8101-4853488E8DC0}"/>
            </a:ext>
          </a:extLst>
        </xdr:cNvPr>
        <xdr:cNvSpPr txBox="1"/>
      </xdr:nvSpPr>
      <xdr:spPr>
        <a:xfrm>
          <a:off x="9634204" y="9139445"/>
          <a:ext cx="1538291"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7</xdr:col>
      <xdr:colOff>245011</xdr:colOff>
      <xdr:row>22</xdr:row>
      <xdr:rowOff>2166141</xdr:rowOff>
    </xdr:from>
    <xdr:ext cx="1088873" cy="348557"/>
    <xdr:sp macro="" textlink="">
      <xdr:nvSpPr>
        <xdr:cNvPr id="30" name="TextBox 17">
          <a:extLst>
            <a:ext uri="{FF2B5EF4-FFF2-40B4-BE49-F238E27FC236}">
              <a16:creationId xmlns:a16="http://schemas.microsoft.com/office/drawing/2014/main" id="{35C91BAF-8E5E-5B41-92E1-B2931F811D9D}"/>
            </a:ext>
          </a:extLst>
        </xdr:cNvPr>
        <xdr:cNvSpPr txBox="1"/>
      </xdr:nvSpPr>
      <xdr:spPr>
        <a:xfrm>
          <a:off x="11472782" y="10320026"/>
          <a:ext cx="1088873"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oneCellAnchor>
    <xdr:from>
      <xdr:col>8</xdr:col>
      <xdr:colOff>197873</xdr:colOff>
      <xdr:row>22</xdr:row>
      <xdr:rowOff>713911</xdr:rowOff>
    </xdr:from>
    <xdr:ext cx="3023466" cy="1518701"/>
    <xdr:sp macro="" textlink="">
      <xdr:nvSpPr>
        <xdr:cNvPr id="31" name="TextBox 17">
          <a:extLst>
            <a:ext uri="{FF2B5EF4-FFF2-40B4-BE49-F238E27FC236}">
              <a16:creationId xmlns:a16="http://schemas.microsoft.com/office/drawing/2014/main" id="{065A9D27-306F-3D4F-9574-876DA1F21EE4}"/>
            </a:ext>
          </a:extLst>
        </xdr:cNvPr>
        <xdr:cNvSpPr txBox="1"/>
      </xdr:nvSpPr>
      <xdr:spPr>
        <a:xfrm>
          <a:off x="13011121" y="8867796"/>
          <a:ext cx="3023466" cy="1518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DAKTARI/DAKTARI MSAIDIZI......................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UUGUZI/MKUNGA................................2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KUANGA MSAIDIZI .............................3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KUNGA WA JADI................................4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HUDUMU WA AFYA YA JAMII/MSAIDIZI WA KUJITOLEA.....................................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FISA TABIBU..................................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AFISA TABIBU MSAIDIZI........................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UUGUZI MSAIDIZI ...........................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CHA .....................................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INGINE (TAJA)..............................96</a:t>
          </a:r>
        </a:p>
      </xdr:txBody>
    </xdr:sp>
    <xdr:clientData/>
  </xdr:oneCellAnchor>
  <xdr:oneCellAnchor>
    <xdr:from>
      <xdr:col>9</xdr:col>
      <xdr:colOff>119839</xdr:colOff>
      <xdr:row>22</xdr:row>
      <xdr:rowOff>631749</xdr:rowOff>
    </xdr:from>
    <xdr:ext cx="3163167" cy="1987260"/>
    <xdr:sp macro="" textlink="">
      <xdr:nvSpPr>
        <xdr:cNvPr id="32" name="TextBox 17">
          <a:extLst>
            <a:ext uri="{FF2B5EF4-FFF2-40B4-BE49-F238E27FC236}">
              <a16:creationId xmlns:a16="http://schemas.microsoft.com/office/drawing/2014/main" id="{0B3D4412-8640-EB45-9A91-3EC1C97D98AA}"/>
            </a:ext>
          </a:extLst>
        </xdr:cNvPr>
        <xdr:cNvSpPr txBox="1"/>
      </xdr:nvSpPr>
      <xdr:spPr>
        <a:xfrm>
          <a:off x="16791622" y="8785634"/>
          <a:ext cx="3163167" cy="198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UMBANI KWAKE....................................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UMBA INGINE.....................................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OSPITAL YA SERIKALI..............................3</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ITUO CHA AFYA CHA SERIKALI.......................4</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ZAHANATI YA SERIKALI..............................5</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ITUO KINGINE CHA UMMA (TAJA).....................6</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OSPITALI YA BINAFSI..............................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LINIKI BINAFSI...................................8</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SEHEMU NYINGINE YA TIBA (TAJA)....................9</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OSPITAL ZA MASHIRIKA YASIYO YA SERIKALI.........10</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KLINIKI ZA MASHIRIKA YASIYO YA SERIKALI (TAJA)...1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ashirika mengine ya afya yasiyo ya serikali.....12</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INGINE  (TAJA).................................96		</a:t>
          </a:r>
        </a:p>
      </xdr:txBody>
    </xdr:sp>
    <xdr:clientData/>
  </xdr:oneCellAnchor>
  <xdr:oneCellAnchor>
    <xdr:from>
      <xdr:col>2</xdr:col>
      <xdr:colOff>105159</xdr:colOff>
      <xdr:row>22</xdr:row>
      <xdr:rowOff>1273843</xdr:rowOff>
    </xdr:from>
    <xdr:ext cx="1447961" cy="348557"/>
    <xdr:sp macro="" textlink="">
      <xdr:nvSpPr>
        <xdr:cNvPr id="33" name="TextBox 17">
          <a:extLst>
            <a:ext uri="{FF2B5EF4-FFF2-40B4-BE49-F238E27FC236}">
              <a16:creationId xmlns:a16="http://schemas.microsoft.com/office/drawing/2014/main" id="{BB12914B-D00D-AC40-80C0-06D92D8EFD16}"/>
            </a:ext>
          </a:extLst>
        </xdr:cNvPr>
        <xdr:cNvSpPr txBox="1"/>
      </xdr:nvSpPr>
      <xdr:spPr>
        <a:xfrm>
          <a:off x="2216433" y="9427728"/>
          <a:ext cx="1447961"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4</xdr:row>
      <xdr:rowOff>1571625</xdr:rowOff>
    </xdr:from>
    <xdr:ext cx="77782" cy="227475"/>
    <xdr:sp macro="" textlink="">
      <xdr:nvSpPr>
        <xdr:cNvPr id="2" name="TextBox 1">
          <a:extLst>
            <a:ext uri="{FF2B5EF4-FFF2-40B4-BE49-F238E27FC236}">
              <a16:creationId xmlns:a16="http://schemas.microsoft.com/office/drawing/2014/main" id="{37F8557B-B4BF-0F44-9D69-D8F0834B4F80}"/>
            </a:ext>
          </a:extLst>
        </xdr:cNvPr>
        <xdr:cNvSpPr txBox="1"/>
      </xdr:nvSpPr>
      <xdr:spPr>
        <a:xfrm>
          <a:off x="279400" y="23844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0</xdr:colOff>
      <xdr:row>4</xdr:row>
      <xdr:rowOff>1304925</xdr:rowOff>
    </xdr:from>
    <xdr:ext cx="77782" cy="227475"/>
    <xdr:sp macro="" textlink="">
      <xdr:nvSpPr>
        <xdr:cNvPr id="3" name="TextBox 2">
          <a:extLst>
            <a:ext uri="{FF2B5EF4-FFF2-40B4-BE49-F238E27FC236}">
              <a16:creationId xmlns:a16="http://schemas.microsoft.com/office/drawing/2014/main" id="{A03AF682-560F-2C46-9F3D-BD6C447E74FF}"/>
            </a:ext>
          </a:extLst>
        </xdr:cNvPr>
        <xdr:cNvSpPr txBox="1"/>
      </xdr:nvSpPr>
      <xdr:spPr>
        <a:xfrm>
          <a:off x="279400" y="21177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twoCellAnchor>
    <xdr:from>
      <xdr:col>5</xdr:col>
      <xdr:colOff>86157</xdr:colOff>
      <xdr:row>4</xdr:row>
      <xdr:rowOff>1285152</xdr:rowOff>
    </xdr:from>
    <xdr:to>
      <xdr:col>5</xdr:col>
      <xdr:colOff>2343150</xdr:colOff>
      <xdr:row>4</xdr:row>
      <xdr:rowOff>2686921</xdr:rowOff>
    </xdr:to>
    <xdr:sp macro="" textlink="" fLocksText="0">
      <xdr:nvSpPr>
        <xdr:cNvPr id="4" name="TextBox 1">
          <a:extLst>
            <a:ext uri="{FF2B5EF4-FFF2-40B4-BE49-F238E27FC236}">
              <a16:creationId xmlns:a16="http://schemas.microsoft.com/office/drawing/2014/main" id="{D44FCE2E-42C4-8046-82E1-FEB0025C8198}"/>
            </a:ext>
          </a:extLst>
        </xdr:cNvPr>
        <xdr:cNvSpPr>
          <a:spLocks noChangeArrowheads="1"/>
        </xdr:cNvSpPr>
      </xdr:nvSpPr>
      <xdr:spPr bwMode="auto">
        <a:xfrm>
          <a:off x="6258357" y="2097952"/>
          <a:ext cx="2256993" cy="1401769"/>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T AT HOME DURING</a:t>
          </a:r>
        </a:p>
        <a:p>
          <a:pPr algn="l" rtl="0">
            <a:defRPr sz="1000"/>
          </a:pPr>
          <a:r>
            <a:rPr lang="en-US" sz="800" b="0" i="0" u="none" strike="noStrike" baseline="0">
              <a:solidFill>
                <a:srgbClr val="000000"/>
              </a:solidFill>
              <a:latin typeface="Courier New"/>
              <a:cs typeface="Courier New"/>
            </a:rPr>
            <a:t> SURVEY PERIOD.....1 &gt;&gt; NEXT CHILD</a:t>
          </a:r>
        </a:p>
        <a:p>
          <a:pPr algn="l" rtl="0">
            <a:defRPr sz="1000"/>
          </a:pPr>
          <a:r>
            <a:rPr lang="en-US" sz="800" b="0" i="0" u="none" strike="noStrike" baseline="0">
              <a:solidFill>
                <a:srgbClr val="000000"/>
              </a:solidFill>
              <a:latin typeface="Courier New"/>
              <a:cs typeface="Courier New"/>
            </a:rPr>
            <a:t>TOO ILL............2 &gt;&gt; NEXT CHILD</a:t>
          </a:r>
        </a:p>
        <a:p>
          <a:pPr algn="l" rtl="0">
            <a:defRPr sz="1000"/>
          </a:pPr>
          <a:r>
            <a:rPr lang="en-US" sz="800" b="0" i="0" u="none" strike="noStrike" baseline="0">
              <a:solidFill>
                <a:srgbClr val="000000"/>
              </a:solidFill>
              <a:latin typeface="Courier New"/>
              <a:cs typeface="Courier New"/>
            </a:rPr>
            <a:t>CHILD REFUSED .....3 &gt;&gt; Q8</a:t>
          </a:r>
        </a:p>
        <a:p>
          <a:pPr algn="l" rtl="0">
            <a:defRPr sz="1000"/>
          </a:pPr>
          <a:r>
            <a:rPr lang="en-US" sz="800" b="0" i="0" u="none" strike="noStrike" baseline="0">
              <a:solidFill>
                <a:srgbClr val="000000"/>
              </a:solidFill>
              <a:latin typeface="Courier New"/>
              <a:cs typeface="Courier New"/>
            </a:rPr>
            <a:t>PARENTS REFUSED....4 &gt;&gt; Q8</a:t>
          </a:r>
        </a:p>
        <a:p>
          <a:pPr algn="l" rtl="0">
            <a:defRPr sz="1000"/>
          </a:pPr>
          <a:r>
            <a:rPr lang="en-US" sz="800" b="0" i="0" u="none" strike="noStrike" baseline="0">
              <a:solidFill>
                <a:srgbClr val="000000"/>
              </a:solidFill>
              <a:latin typeface="Courier New"/>
              <a:cs typeface="Courier New"/>
            </a:rPr>
            <a:t>OTHER (SPECIFY)...96 &gt;&gt; Q8</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1</xdr:col>
      <xdr:colOff>81395</xdr:colOff>
      <xdr:row>4</xdr:row>
      <xdr:rowOff>1280390</xdr:rowOff>
    </xdr:from>
    <xdr:to>
      <xdr:col>11</xdr:col>
      <xdr:colOff>1567295</xdr:colOff>
      <xdr:row>4</xdr:row>
      <xdr:rowOff>2682159</xdr:rowOff>
    </xdr:to>
    <xdr:sp macro="" textlink="" fLocksText="0">
      <xdr:nvSpPr>
        <xdr:cNvPr id="5" name="TextBox 1">
          <a:extLst>
            <a:ext uri="{FF2B5EF4-FFF2-40B4-BE49-F238E27FC236}">
              <a16:creationId xmlns:a16="http://schemas.microsoft.com/office/drawing/2014/main" id="{EBB7E862-24F1-6E48-8749-82745A8354FE}"/>
            </a:ext>
          </a:extLst>
        </xdr:cNvPr>
        <xdr:cNvSpPr>
          <a:spLocks noChangeArrowheads="1"/>
        </xdr:cNvSpPr>
      </xdr:nvSpPr>
      <xdr:spPr bwMode="auto">
        <a:xfrm>
          <a:off x="14597495" y="2093190"/>
          <a:ext cx="1485900" cy="1401769"/>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CHILD REFUSED .....1</a:t>
          </a:r>
        </a:p>
        <a:p>
          <a:pPr algn="l" rtl="0">
            <a:defRPr sz="1000"/>
          </a:pPr>
          <a:r>
            <a:rPr lang="en-US" sz="800" b="0" i="0" u="none" strike="noStrike" baseline="0">
              <a:solidFill>
                <a:srgbClr val="000000"/>
              </a:solidFill>
              <a:latin typeface="Courier New"/>
              <a:cs typeface="Courier New"/>
            </a:rPr>
            <a:t>PARENTS REFUSED....2</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gt;&gt; Q13</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xdr:col>
      <xdr:colOff>68261</xdr:colOff>
      <xdr:row>4</xdr:row>
      <xdr:rowOff>904345</xdr:rowOff>
    </xdr:from>
    <xdr:to>
      <xdr:col>3</xdr:col>
      <xdr:colOff>1743074</xdr:colOff>
      <xdr:row>4</xdr:row>
      <xdr:rowOff>1905000</xdr:rowOff>
    </xdr:to>
    <xdr:sp macro="" textlink="" fLocksText="0">
      <xdr:nvSpPr>
        <xdr:cNvPr id="6" name="TextBox 1">
          <a:extLst>
            <a:ext uri="{FF2B5EF4-FFF2-40B4-BE49-F238E27FC236}">
              <a16:creationId xmlns:a16="http://schemas.microsoft.com/office/drawing/2014/main" id="{FC0DB2A2-A52C-5F43-9260-2CD733C57ECD}"/>
            </a:ext>
          </a:extLst>
        </xdr:cNvPr>
        <xdr:cNvSpPr>
          <a:spLocks noChangeArrowheads="1"/>
        </xdr:cNvSpPr>
      </xdr:nvSpPr>
      <xdr:spPr bwMode="auto">
        <a:xfrm>
          <a:off x="3179761" y="1717145"/>
          <a:ext cx="1674813" cy="1000655"/>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YES, CORRECT.....1</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NO, INCORRECT....2 &gt;&gt; GO BACK TO HH ROSTER AND CORRECT </a:t>
          </a:r>
        </a:p>
        <a:p>
          <a:pPr algn="l" rtl="0">
            <a:defRPr sz="1000"/>
          </a:pPr>
          <a:endParaRPr lang="en-US" sz="800" b="0" i="0" u="none" strike="noStrike" baseline="0">
            <a:solidFill>
              <a:srgbClr val="000000"/>
            </a:solidFill>
            <a:latin typeface="Courier New"/>
            <a:cs typeface="Courier New"/>
          </a:endParaRPr>
        </a:p>
      </xdr:txBody>
    </xdr:sp>
    <xdr:clientData/>
  </xdr:twoCellAnchor>
  <xdr:oneCellAnchor>
    <xdr:from>
      <xdr:col>1</xdr:col>
      <xdr:colOff>66676</xdr:colOff>
      <xdr:row>4</xdr:row>
      <xdr:rowOff>1905000</xdr:rowOff>
    </xdr:from>
    <xdr:ext cx="1352550" cy="523875"/>
    <xdr:sp macro="" textlink="">
      <xdr:nvSpPr>
        <xdr:cNvPr id="7" name="TextBox 14">
          <a:extLst>
            <a:ext uri="{FF2B5EF4-FFF2-40B4-BE49-F238E27FC236}">
              <a16:creationId xmlns:a16="http://schemas.microsoft.com/office/drawing/2014/main" id="{C303684A-C50A-D541-8C53-112724C0BC8F}"/>
            </a:ext>
          </a:extLst>
        </xdr:cNvPr>
        <xdr:cNvSpPr txBox="1"/>
      </xdr:nvSpPr>
      <xdr:spPr>
        <a:xfrm>
          <a:off x="346076" y="2717800"/>
          <a:ext cx="13525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4</xdr:col>
      <xdr:colOff>95250</xdr:colOff>
      <xdr:row>4</xdr:row>
      <xdr:rowOff>1628775</xdr:rowOff>
    </xdr:from>
    <xdr:ext cx="952500" cy="523875"/>
    <xdr:sp macro="" textlink="">
      <xdr:nvSpPr>
        <xdr:cNvPr id="8" name="TextBox 14">
          <a:extLst>
            <a:ext uri="{FF2B5EF4-FFF2-40B4-BE49-F238E27FC236}">
              <a16:creationId xmlns:a16="http://schemas.microsoft.com/office/drawing/2014/main" id="{CD42210A-E8EA-7F43-9B0C-721DF1E518F8}"/>
            </a:ext>
          </a:extLst>
        </xdr:cNvPr>
        <xdr:cNvSpPr txBox="1"/>
      </xdr:nvSpPr>
      <xdr:spPr>
        <a:xfrm>
          <a:off x="5200650" y="2441575"/>
          <a:ext cx="9525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5</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6</xdr:col>
      <xdr:colOff>152400</xdr:colOff>
      <xdr:row>4</xdr:row>
      <xdr:rowOff>1933575</xdr:rowOff>
    </xdr:from>
    <xdr:ext cx="581025" cy="438150"/>
    <xdr:sp macro="" textlink="">
      <xdr:nvSpPr>
        <xdr:cNvPr id="9" name="TextBox 14">
          <a:extLst>
            <a:ext uri="{FF2B5EF4-FFF2-40B4-BE49-F238E27FC236}">
              <a16:creationId xmlns:a16="http://schemas.microsoft.com/office/drawing/2014/main" id="{53A7ACAA-5664-1045-B968-E8AA357DD517}"/>
            </a:ext>
          </a:extLst>
        </xdr:cNvPr>
        <xdr:cNvSpPr txBox="1"/>
      </xdr:nvSpPr>
      <xdr:spPr>
        <a:xfrm>
          <a:off x="9004300" y="2746375"/>
          <a:ext cx="5810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8</xdr:col>
      <xdr:colOff>287259</xdr:colOff>
      <xdr:row>4</xdr:row>
      <xdr:rowOff>2762061</xdr:rowOff>
    </xdr:from>
    <xdr:ext cx="581025" cy="438150"/>
    <xdr:sp macro="" textlink="">
      <xdr:nvSpPr>
        <xdr:cNvPr id="10" name="TextBox 14">
          <a:extLst>
            <a:ext uri="{FF2B5EF4-FFF2-40B4-BE49-F238E27FC236}">
              <a16:creationId xmlns:a16="http://schemas.microsoft.com/office/drawing/2014/main" id="{7E483A18-3019-524B-961C-38250E412FAB}"/>
            </a:ext>
          </a:extLst>
        </xdr:cNvPr>
        <xdr:cNvSpPr txBox="1"/>
      </xdr:nvSpPr>
      <xdr:spPr>
        <a:xfrm>
          <a:off x="11399759" y="3574861"/>
          <a:ext cx="5810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0</xdr:col>
      <xdr:colOff>133350</xdr:colOff>
      <xdr:row>4</xdr:row>
      <xdr:rowOff>1390650</xdr:rowOff>
    </xdr:from>
    <xdr:ext cx="952500" cy="523875"/>
    <xdr:sp macro="" textlink="">
      <xdr:nvSpPr>
        <xdr:cNvPr id="11" name="TextBox 14">
          <a:extLst>
            <a:ext uri="{FF2B5EF4-FFF2-40B4-BE49-F238E27FC236}">
              <a16:creationId xmlns:a16="http://schemas.microsoft.com/office/drawing/2014/main" id="{C672B043-BD1C-0448-BA94-B6C393E13182}"/>
            </a:ext>
          </a:extLst>
        </xdr:cNvPr>
        <xdr:cNvSpPr txBox="1"/>
      </xdr:nvSpPr>
      <xdr:spPr>
        <a:xfrm>
          <a:off x="13557250" y="2203450"/>
          <a:ext cx="9525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10</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4</xdr:col>
      <xdr:colOff>257175</xdr:colOff>
      <xdr:row>4</xdr:row>
      <xdr:rowOff>2533650</xdr:rowOff>
    </xdr:from>
    <xdr:ext cx="581025" cy="438150"/>
    <xdr:sp macro="" textlink="">
      <xdr:nvSpPr>
        <xdr:cNvPr id="12" name="TextBox 14">
          <a:extLst>
            <a:ext uri="{FF2B5EF4-FFF2-40B4-BE49-F238E27FC236}">
              <a16:creationId xmlns:a16="http://schemas.microsoft.com/office/drawing/2014/main" id="{0FB66038-7BA1-7641-9F09-62DF8C2EA329}"/>
            </a:ext>
          </a:extLst>
        </xdr:cNvPr>
        <xdr:cNvSpPr txBox="1"/>
      </xdr:nvSpPr>
      <xdr:spPr>
        <a:xfrm>
          <a:off x="18761075" y="3346450"/>
          <a:ext cx="5810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3</xdr:col>
      <xdr:colOff>85725</xdr:colOff>
      <xdr:row>4</xdr:row>
      <xdr:rowOff>2143125</xdr:rowOff>
    </xdr:from>
    <xdr:ext cx="981075" cy="438150"/>
    <xdr:sp macro="" textlink="">
      <xdr:nvSpPr>
        <xdr:cNvPr id="13" name="TextBox 14">
          <a:extLst>
            <a:ext uri="{FF2B5EF4-FFF2-40B4-BE49-F238E27FC236}">
              <a16:creationId xmlns:a16="http://schemas.microsoft.com/office/drawing/2014/main" id="{1F9EF37F-87EB-5140-9016-5FD40568BCF7}"/>
            </a:ext>
          </a:extLst>
        </xdr:cNvPr>
        <xdr:cNvSpPr txBox="1"/>
      </xdr:nvSpPr>
      <xdr:spPr>
        <a:xfrm>
          <a:off x="17421225" y="2955925"/>
          <a:ext cx="9810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STANDING UP...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LAYING DOWN...2</a:t>
          </a:r>
        </a:p>
      </xdr:txBody>
    </xdr:sp>
    <xdr:clientData/>
  </xdr:oneCellAnchor>
  <xdr:oneCellAnchor>
    <xdr:from>
      <xdr:col>15</xdr:col>
      <xdr:colOff>57150</xdr:colOff>
      <xdr:row>4</xdr:row>
      <xdr:rowOff>1971675</xdr:rowOff>
    </xdr:from>
    <xdr:ext cx="1314450" cy="523875"/>
    <xdr:sp macro="" textlink="">
      <xdr:nvSpPr>
        <xdr:cNvPr id="14" name="TextBox 14">
          <a:extLst>
            <a:ext uri="{FF2B5EF4-FFF2-40B4-BE49-F238E27FC236}">
              <a16:creationId xmlns:a16="http://schemas.microsoft.com/office/drawing/2014/main" id="{A2DE45FB-F267-C742-830E-FA4D3825D647}"/>
            </a:ext>
          </a:extLst>
        </xdr:cNvPr>
        <xdr:cNvSpPr txBox="1"/>
      </xdr:nvSpPr>
      <xdr:spPr>
        <a:xfrm>
          <a:off x="19653250" y="2784475"/>
          <a:ext cx="13144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CHILD</a:t>
          </a:r>
        </a:p>
      </xdr:txBody>
    </xdr:sp>
    <xdr:clientData/>
  </xdr:oneCellAnchor>
  <xdr:oneCellAnchor>
    <xdr:from>
      <xdr:col>1</xdr:col>
      <xdr:colOff>0</xdr:colOff>
      <xdr:row>26</xdr:row>
      <xdr:rowOff>1571625</xdr:rowOff>
    </xdr:from>
    <xdr:ext cx="77782" cy="227475"/>
    <xdr:sp macro="" textlink="">
      <xdr:nvSpPr>
        <xdr:cNvPr id="15" name="TextBox 14">
          <a:extLst>
            <a:ext uri="{FF2B5EF4-FFF2-40B4-BE49-F238E27FC236}">
              <a16:creationId xmlns:a16="http://schemas.microsoft.com/office/drawing/2014/main" id="{FCEE3884-19D7-434B-948F-F0F175ECD6FB}"/>
            </a:ext>
          </a:extLst>
        </xdr:cNvPr>
        <xdr:cNvSpPr txBox="1"/>
      </xdr:nvSpPr>
      <xdr:spPr>
        <a:xfrm>
          <a:off x="279400" y="78454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1</xdr:col>
      <xdr:colOff>0</xdr:colOff>
      <xdr:row>26</xdr:row>
      <xdr:rowOff>1304925</xdr:rowOff>
    </xdr:from>
    <xdr:ext cx="77782" cy="227475"/>
    <xdr:sp macro="" textlink="">
      <xdr:nvSpPr>
        <xdr:cNvPr id="16" name="TextBox 15">
          <a:extLst>
            <a:ext uri="{FF2B5EF4-FFF2-40B4-BE49-F238E27FC236}">
              <a16:creationId xmlns:a16="http://schemas.microsoft.com/office/drawing/2014/main" id="{5965ADD9-0306-C94A-89B0-6185DF9DB818}"/>
            </a:ext>
          </a:extLst>
        </xdr:cNvPr>
        <xdr:cNvSpPr txBox="1"/>
      </xdr:nvSpPr>
      <xdr:spPr>
        <a:xfrm>
          <a:off x="279400" y="78454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twoCellAnchor>
    <xdr:from>
      <xdr:col>5</xdr:col>
      <xdr:colOff>86157</xdr:colOff>
      <xdr:row>28</xdr:row>
      <xdr:rowOff>444500</xdr:rowOff>
    </xdr:from>
    <xdr:to>
      <xdr:col>5</xdr:col>
      <xdr:colOff>2592917</xdr:colOff>
      <xdr:row>28</xdr:row>
      <xdr:rowOff>1812396</xdr:rowOff>
    </xdr:to>
    <xdr:sp macro="" textlink="" fLocksText="0">
      <xdr:nvSpPr>
        <xdr:cNvPr id="17" name="TextBox 1">
          <a:extLst>
            <a:ext uri="{FF2B5EF4-FFF2-40B4-BE49-F238E27FC236}">
              <a16:creationId xmlns:a16="http://schemas.microsoft.com/office/drawing/2014/main" id="{53C78641-B515-084B-90BC-2528C3A3C7B6}"/>
            </a:ext>
          </a:extLst>
        </xdr:cNvPr>
        <xdr:cNvSpPr>
          <a:spLocks noChangeArrowheads="1"/>
        </xdr:cNvSpPr>
      </xdr:nvSpPr>
      <xdr:spPr bwMode="auto">
        <a:xfrm>
          <a:off x="6258357" y="8458200"/>
          <a:ext cx="2506760" cy="1367896"/>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HAKUWEPO NYUMBANI WAKATI WA UTAFITI.....1 &gt;&gt; MTOTO MWINGINE</a:t>
          </a:r>
        </a:p>
        <a:p>
          <a:pPr algn="l" rtl="0">
            <a:defRPr sz="1000"/>
          </a:pPr>
          <a:r>
            <a:rPr lang="en-US" sz="800" b="0" i="0" u="none" strike="noStrike" baseline="0">
              <a:solidFill>
                <a:srgbClr val="000000"/>
              </a:solidFill>
              <a:latin typeface="Courier New"/>
              <a:cs typeface="Courier New"/>
            </a:rPr>
            <a:t>ALIKUWA ANAUMWA SANA...........2 &gt;&gt; MTOTO MWINGINE</a:t>
          </a:r>
        </a:p>
        <a:p>
          <a:pPr algn="l" rtl="0">
            <a:defRPr sz="1000"/>
          </a:pPr>
          <a:r>
            <a:rPr lang="en-US" sz="800" b="0" i="0" u="none" strike="noStrike" baseline="0">
              <a:solidFill>
                <a:srgbClr val="000000"/>
              </a:solidFill>
              <a:latin typeface="Courier New"/>
              <a:cs typeface="Courier New"/>
            </a:rPr>
            <a:t>MTOTO ALIKATAA .....3 &gt;&gt; Q8</a:t>
          </a:r>
        </a:p>
        <a:p>
          <a:pPr algn="l" rtl="0">
            <a:defRPr sz="1000"/>
          </a:pPr>
          <a:r>
            <a:rPr lang="en-US" sz="800" b="0" i="0" u="none" strike="noStrike" baseline="0">
              <a:solidFill>
                <a:srgbClr val="000000"/>
              </a:solidFill>
              <a:latin typeface="Courier New"/>
              <a:cs typeface="Courier New"/>
            </a:rPr>
            <a:t>WAZAZI WALIKATAA....4 &gt;&gt; Q8</a:t>
          </a:r>
        </a:p>
        <a:p>
          <a:pPr algn="l" rtl="0">
            <a:defRPr sz="1000"/>
          </a:pPr>
          <a:r>
            <a:rPr lang="en-US" sz="800" b="0" i="0" u="none" strike="noStrike" baseline="0">
              <a:solidFill>
                <a:srgbClr val="000000"/>
              </a:solidFill>
              <a:latin typeface="Courier New"/>
              <a:cs typeface="Courier New"/>
            </a:rPr>
            <a:t>NYINGINE (TAJA)...96 &gt;&gt; Q8</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1</xdr:col>
      <xdr:colOff>81395</xdr:colOff>
      <xdr:row>26</xdr:row>
      <xdr:rowOff>1280390</xdr:rowOff>
    </xdr:from>
    <xdr:to>
      <xdr:col>11</xdr:col>
      <xdr:colOff>1567295</xdr:colOff>
      <xdr:row>26</xdr:row>
      <xdr:rowOff>2682159</xdr:rowOff>
    </xdr:to>
    <xdr:sp macro="" textlink="" fLocksText="0">
      <xdr:nvSpPr>
        <xdr:cNvPr id="18" name="TextBox 1">
          <a:extLst>
            <a:ext uri="{FF2B5EF4-FFF2-40B4-BE49-F238E27FC236}">
              <a16:creationId xmlns:a16="http://schemas.microsoft.com/office/drawing/2014/main" id="{E82EBA16-5F2E-1A47-86C4-16C76C813C85}"/>
            </a:ext>
          </a:extLst>
        </xdr:cNvPr>
        <xdr:cNvSpPr>
          <a:spLocks noChangeArrowheads="1"/>
        </xdr:cNvSpPr>
      </xdr:nvSpPr>
      <xdr:spPr bwMode="auto">
        <a:xfrm>
          <a:off x="14597495" y="7846290"/>
          <a:ext cx="1485900" cy="4769"/>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CHILD REFUSED .....1</a:t>
          </a:r>
        </a:p>
        <a:p>
          <a:pPr algn="l" rtl="0">
            <a:defRPr sz="1000"/>
          </a:pPr>
          <a:r>
            <a:rPr lang="en-US" sz="800" b="0" i="0" u="none" strike="noStrike" baseline="0">
              <a:solidFill>
                <a:srgbClr val="000000"/>
              </a:solidFill>
              <a:latin typeface="Courier New"/>
              <a:cs typeface="Courier New"/>
            </a:rPr>
            <a:t>PARENTS REFUSED....2</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gt;&gt; Q13</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xdr:col>
      <xdr:colOff>68261</xdr:colOff>
      <xdr:row>26</xdr:row>
      <xdr:rowOff>904345</xdr:rowOff>
    </xdr:from>
    <xdr:to>
      <xdr:col>3</xdr:col>
      <xdr:colOff>1743074</xdr:colOff>
      <xdr:row>26</xdr:row>
      <xdr:rowOff>1905000</xdr:rowOff>
    </xdr:to>
    <xdr:sp macro="" textlink="" fLocksText="0">
      <xdr:nvSpPr>
        <xdr:cNvPr id="19" name="TextBox 1">
          <a:extLst>
            <a:ext uri="{FF2B5EF4-FFF2-40B4-BE49-F238E27FC236}">
              <a16:creationId xmlns:a16="http://schemas.microsoft.com/office/drawing/2014/main" id="{2643E63B-DC39-8044-88E6-B1128025150D}"/>
            </a:ext>
          </a:extLst>
        </xdr:cNvPr>
        <xdr:cNvSpPr>
          <a:spLocks noChangeArrowheads="1"/>
        </xdr:cNvSpPr>
      </xdr:nvSpPr>
      <xdr:spPr bwMode="auto">
        <a:xfrm>
          <a:off x="3179761" y="7851245"/>
          <a:ext cx="1674813" cy="0"/>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YES, CORRECT.....1</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NO, INCORRECT....2 &gt;&gt; GO BACK TO HH ROSTER AND CORRECT </a:t>
          </a:r>
        </a:p>
        <a:p>
          <a:pPr algn="l" rtl="0">
            <a:defRPr sz="1000"/>
          </a:pPr>
          <a:endParaRPr lang="en-US" sz="800" b="0" i="0" u="none" strike="noStrike" baseline="0">
            <a:solidFill>
              <a:srgbClr val="000000"/>
            </a:solidFill>
            <a:latin typeface="Courier New"/>
            <a:cs typeface="Courier New"/>
          </a:endParaRPr>
        </a:p>
      </xdr:txBody>
    </xdr:sp>
    <xdr:clientData/>
  </xdr:twoCellAnchor>
  <xdr:oneCellAnchor>
    <xdr:from>
      <xdr:col>1</xdr:col>
      <xdr:colOff>170018</xdr:colOff>
      <xdr:row>28</xdr:row>
      <xdr:rowOff>843055</xdr:rowOff>
    </xdr:from>
    <xdr:ext cx="1352550" cy="523875"/>
    <xdr:sp macro="" textlink="">
      <xdr:nvSpPr>
        <xdr:cNvPr id="20" name="TextBox 14">
          <a:extLst>
            <a:ext uri="{FF2B5EF4-FFF2-40B4-BE49-F238E27FC236}">
              <a16:creationId xmlns:a16="http://schemas.microsoft.com/office/drawing/2014/main" id="{E8F15476-D06C-A344-97DD-A0FC9031F372}"/>
            </a:ext>
          </a:extLst>
        </xdr:cNvPr>
        <xdr:cNvSpPr txBox="1"/>
      </xdr:nvSpPr>
      <xdr:spPr>
        <a:xfrm>
          <a:off x="449418" y="8856755"/>
          <a:ext cx="13525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MWANAKAYA MWINGINE</a:t>
          </a:r>
        </a:p>
      </xdr:txBody>
    </xdr:sp>
    <xdr:clientData/>
  </xdr:oneCellAnchor>
  <xdr:oneCellAnchor>
    <xdr:from>
      <xdr:col>4</xdr:col>
      <xdr:colOff>102305</xdr:colOff>
      <xdr:row>28</xdr:row>
      <xdr:rowOff>572103</xdr:rowOff>
    </xdr:from>
    <xdr:ext cx="952500" cy="523875"/>
    <xdr:sp macro="" textlink="">
      <xdr:nvSpPr>
        <xdr:cNvPr id="21" name="TextBox 14">
          <a:extLst>
            <a:ext uri="{FF2B5EF4-FFF2-40B4-BE49-F238E27FC236}">
              <a16:creationId xmlns:a16="http://schemas.microsoft.com/office/drawing/2014/main" id="{9697F495-2F0D-8448-8C84-036811C5FC31}"/>
            </a:ext>
          </a:extLst>
        </xdr:cNvPr>
        <xdr:cNvSpPr txBox="1"/>
      </xdr:nvSpPr>
      <xdr:spPr>
        <a:xfrm>
          <a:off x="5210527" y="8580159"/>
          <a:ext cx="9525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gt;&gt;Q5</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xdr:txBody>
    </xdr:sp>
    <xdr:clientData/>
  </xdr:oneCellAnchor>
  <xdr:oneCellAnchor>
    <xdr:from>
      <xdr:col>6</xdr:col>
      <xdr:colOff>137459</xdr:colOff>
      <xdr:row>28</xdr:row>
      <xdr:rowOff>1064746</xdr:rowOff>
    </xdr:from>
    <xdr:ext cx="581025" cy="438150"/>
    <xdr:sp macro="" textlink="">
      <xdr:nvSpPr>
        <xdr:cNvPr id="22" name="TextBox 14">
          <a:extLst>
            <a:ext uri="{FF2B5EF4-FFF2-40B4-BE49-F238E27FC236}">
              <a16:creationId xmlns:a16="http://schemas.microsoft.com/office/drawing/2014/main" id="{71E5B89A-D5A6-3F42-8C59-FFEE038F986D}"/>
            </a:ext>
          </a:extLst>
        </xdr:cNvPr>
        <xdr:cNvSpPr txBox="1"/>
      </xdr:nvSpPr>
      <xdr:spPr>
        <a:xfrm>
          <a:off x="8989359" y="9078446"/>
          <a:ext cx="5810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xdr:txBody>
    </xdr:sp>
    <xdr:clientData/>
  </xdr:oneCellAnchor>
  <xdr:oneCellAnchor>
    <xdr:from>
      <xdr:col>8</xdr:col>
      <xdr:colOff>127000</xdr:colOff>
      <xdr:row>28</xdr:row>
      <xdr:rowOff>2391833</xdr:rowOff>
    </xdr:from>
    <xdr:ext cx="1044222" cy="268111"/>
    <xdr:sp macro="" textlink="">
      <xdr:nvSpPr>
        <xdr:cNvPr id="23" name="TextBox 14">
          <a:extLst>
            <a:ext uri="{FF2B5EF4-FFF2-40B4-BE49-F238E27FC236}">
              <a16:creationId xmlns:a16="http://schemas.microsoft.com/office/drawing/2014/main" id="{3912F146-71FB-0943-BF3B-313350924EA1}"/>
            </a:ext>
          </a:extLst>
        </xdr:cNvPr>
        <xdr:cNvSpPr txBox="1"/>
      </xdr:nvSpPr>
      <xdr:spPr>
        <a:xfrm>
          <a:off x="11239500" y="10399889"/>
          <a:ext cx="1044222" cy="268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xdr:txBody>
    </xdr:sp>
    <xdr:clientData/>
  </xdr:oneCellAnchor>
  <xdr:oneCellAnchor>
    <xdr:from>
      <xdr:col>10</xdr:col>
      <xdr:colOff>7056</xdr:colOff>
      <xdr:row>28</xdr:row>
      <xdr:rowOff>1174751</xdr:rowOff>
    </xdr:from>
    <xdr:ext cx="1063853" cy="349250"/>
    <xdr:sp macro="" textlink="">
      <xdr:nvSpPr>
        <xdr:cNvPr id="24" name="TextBox 14">
          <a:extLst>
            <a:ext uri="{FF2B5EF4-FFF2-40B4-BE49-F238E27FC236}">
              <a16:creationId xmlns:a16="http://schemas.microsoft.com/office/drawing/2014/main" id="{D70FD7B2-AB8C-9A48-81D0-D945D931F725}"/>
            </a:ext>
          </a:extLst>
        </xdr:cNvPr>
        <xdr:cNvSpPr txBox="1"/>
      </xdr:nvSpPr>
      <xdr:spPr>
        <a:xfrm>
          <a:off x="13433778" y="9182807"/>
          <a:ext cx="1063853"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gt;&gt; Q10</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xdr:txBody>
    </xdr:sp>
    <xdr:clientData/>
  </xdr:oneCellAnchor>
  <xdr:oneCellAnchor>
    <xdr:from>
      <xdr:col>14</xdr:col>
      <xdr:colOff>66147</xdr:colOff>
      <xdr:row>28</xdr:row>
      <xdr:rowOff>2292662</xdr:rowOff>
    </xdr:from>
    <xdr:ext cx="768630" cy="433296"/>
    <xdr:sp macro="" textlink="">
      <xdr:nvSpPr>
        <xdr:cNvPr id="25" name="TextBox 14">
          <a:extLst>
            <a:ext uri="{FF2B5EF4-FFF2-40B4-BE49-F238E27FC236}">
              <a16:creationId xmlns:a16="http://schemas.microsoft.com/office/drawing/2014/main" id="{E2732FE1-DD74-464C-99EE-9ABA891E1718}"/>
            </a:ext>
          </a:extLst>
        </xdr:cNvPr>
        <xdr:cNvSpPr txBox="1"/>
      </xdr:nvSpPr>
      <xdr:spPr>
        <a:xfrm>
          <a:off x="18570047" y="10306362"/>
          <a:ext cx="768630" cy="433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xdr:txBody>
    </xdr:sp>
    <xdr:clientData/>
  </xdr:oneCellAnchor>
  <xdr:oneCellAnchor>
    <xdr:from>
      <xdr:col>13</xdr:col>
      <xdr:colOff>216460</xdr:colOff>
      <xdr:row>28</xdr:row>
      <xdr:rowOff>1482973</xdr:rowOff>
    </xdr:from>
    <xdr:ext cx="981075" cy="438150"/>
    <xdr:sp macro="" textlink="">
      <xdr:nvSpPr>
        <xdr:cNvPr id="26" name="TextBox 14">
          <a:extLst>
            <a:ext uri="{FF2B5EF4-FFF2-40B4-BE49-F238E27FC236}">
              <a16:creationId xmlns:a16="http://schemas.microsoft.com/office/drawing/2014/main" id="{C41965D3-5D0A-E14B-8450-C84614C4A71F}"/>
            </a:ext>
          </a:extLst>
        </xdr:cNvPr>
        <xdr:cNvSpPr txBox="1"/>
      </xdr:nvSpPr>
      <xdr:spPr>
        <a:xfrm>
          <a:off x="17551960" y="9496673"/>
          <a:ext cx="9810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AMESIMAMA...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AMELALA...2</a:t>
          </a:r>
        </a:p>
      </xdr:txBody>
    </xdr:sp>
    <xdr:clientData/>
  </xdr:oneCellAnchor>
  <xdr:oneCellAnchor>
    <xdr:from>
      <xdr:col>15</xdr:col>
      <xdr:colOff>224617</xdr:colOff>
      <xdr:row>28</xdr:row>
      <xdr:rowOff>1435785</xdr:rowOff>
    </xdr:from>
    <xdr:ext cx="1314450" cy="523875"/>
    <xdr:sp macro="" textlink="">
      <xdr:nvSpPr>
        <xdr:cNvPr id="27" name="TextBox 14">
          <a:extLst>
            <a:ext uri="{FF2B5EF4-FFF2-40B4-BE49-F238E27FC236}">
              <a16:creationId xmlns:a16="http://schemas.microsoft.com/office/drawing/2014/main" id="{FC731873-157F-D445-B5B3-FB33EB184CF3}"/>
            </a:ext>
          </a:extLst>
        </xdr:cNvPr>
        <xdr:cNvSpPr txBox="1"/>
      </xdr:nvSpPr>
      <xdr:spPr>
        <a:xfrm>
          <a:off x="19820717" y="9449485"/>
          <a:ext cx="13144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MTOTO MWINGINE</a:t>
          </a:r>
        </a:p>
      </xdr:txBody>
    </xdr:sp>
    <xdr:clientData/>
  </xdr:oneCellAnchor>
  <xdr:twoCellAnchor>
    <xdr:from>
      <xdr:col>3</xdr:col>
      <xdr:colOff>38806</xdr:colOff>
      <xdr:row>28</xdr:row>
      <xdr:rowOff>292806</xdr:rowOff>
    </xdr:from>
    <xdr:to>
      <xdr:col>3</xdr:col>
      <xdr:colOff>1917348</xdr:colOff>
      <xdr:row>28</xdr:row>
      <xdr:rowOff>1271765</xdr:rowOff>
    </xdr:to>
    <xdr:sp macro="" textlink="" fLocksText="0">
      <xdr:nvSpPr>
        <xdr:cNvPr id="28" name="TextBox 1">
          <a:extLst>
            <a:ext uri="{FF2B5EF4-FFF2-40B4-BE49-F238E27FC236}">
              <a16:creationId xmlns:a16="http://schemas.microsoft.com/office/drawing/2014/main" id="{8F4E9989-89CA-E741-9781-1CD52486C6D5}"/>
            </a:ext>
          </a:extLst>
        </xdr:cNvPr>
        <xdr:cNvSpPr>
          <a:spLocks noChangeArrowheads="1"/>
        </xdr:cNvSpPr>
      </xdr:nvSpPr>
      <xdr:spPr bwMode="auto">
        <a:xfrm>
          <a:off x="3150306" y="8300862"/>
          <a:ext cx="1878542" cy="978959"/>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DIYO, SAHIHI.....1</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HAPANA, SIO SAHIHI....2 &gt;&gt; RUDI NYUMA KATIKA ORODHA YA WANAKAYA NA UFANYE MAREKEBISHO </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1</xdr:col>
      <xdr:colOff>91722</xdr:colOff>
      <xdr:row>28</xdr:row>
      <xdr:rowOff>694092</xdr:rowOff>
    </xdr:from>
    <xdr:to>
      <xdr:col>11</xdr:col>
      <xdr:colOff>1571272</xdr:colOff>
      <xdr:row>28</xdr:row>
      <xdr:rowOff>1538112</xdr:rowOff>
    </xdr:to>
    <xdr:sp macro="" textlink="" fLocksText="0">
      <xdr:nvSpPr>
        <xdr:cNvPr id="29" name="TextBox 1">
          <a:extLst>
            <a:ext uri="{FF2B5EF4-FFF2-40B4-BE49-F238E27FC236}">
              <a16:creationId xmlns:a16="http://schemas.microsoft.com/office/drawing/2014/main" id="{A900F53C-D167-B44F-B05A-1CC85BA92329}"/>
            </a:ext>
          </a:extLst>
        </xdr:cNvPr>
        <xdr:cNvSpPr>
          <a:spLocks noChangeArrowheads="1"/>
        </xdr:cNvSpPr>
      </xdr:nvSpPr>
      <xdr:spPr bwMode="auto">
        <a:xfrm>
          <a:off x="14612055" y="8702148"/>
          <a:ext cx="1479550" cy="844020"/>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MTOTO ALIKATAA .....1</a:t>
          </a:r>
        </a:p>
        <a:p>
          <a:pPr algn="l" rtl="0">
            <a:defRPr sz="1000"/>
          </a:pPr>
          <a:r>
            <a:rPr lang="en-US" sz="800" b="0" i="0" u="none" strike="noStrike" baseline="0">
              <a:solidFill>
                <a:srgbClr val="000000"/>
              </a:solidFill>
              <a:latin typeface="Courier New"/>
              <a:cs typeface="Courier New"/>
            </a:rPr>
            <a:t>WAZAZI WALIKATAA....2</a:t>
          </a:r>
        </a:p>
        <a:p>
          <a:pPr algn="l" rtl="0">
            <a:defRPr sz="1000"/>
          </a:pPr>
          <a:r>
            <a:rPr lang="en-US" sz="800" b="0" i="0" u="none" strike="noStrike" baseline="0">
              <a:solidFill>
                <a:srgbClr val="000000"/>
              </a:solidFill>
              <a:latin typeface="Courier New"/>
              <a:cs typeface="Courier New"/>
            </a:rPr>
            <a:t>NYINGINE (TAJA)....96</a:t>
          </a:r>
        </a:p>
        <a:p>
          <a:pPr algn="l" rtl="0">
            <a:defRPr sz="1000"/>
          </a:pPr>
          <a:endParaRPr lang="en-US" sz="800" b="0" i="0" u="none" strike="noStrike" baseline="0">
            <a:solidFill>
              <a:srgbClr val="000000"/>
            </a:solidFill>
            <a:latin typeface="Courier New"/>
            <a:cs typeface="Courier New"/>
          </a:endParaRPr>
        </a:p>
        <a:p>
          <a:pPr algn="l" rtl="0">
            <a:defRPr sz="1000"/>
          </a:pPr>
          <a:r>
            <a:rPr lang="en-US" sz="800" b="0" i="0" u="none" strike="noStrike" baseline="0">
              <a:solidFill>
                <a:srgbClr val="000000"/>
              </a:solidFill>
              <a:latin typeface="Courier New"/>
              <a:cs typeface="Courier New"/>
            </a:rPr>
            <a:t>&gt;&gt; Q13</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7</xdr:col>
      <xdr:colOff>128080</xdr:colOff>
      <xdr:row>6</xdr:row>
      <xdr:rowOff>550332</xdr:rowOff>
    </xdr:from>
    <xdr:to>
      <xdr:col>17</xdr:col>
      <xdr:colOff>3003550</xdr:colOff>
      <xdr:row>8</xdr:row>
      <xdr:rowOff>641349</xdr:rowOff>
    </xdr:to>
    <xdr:sp macro="" textlink="">
      <xdr:nvSpPr>
        <xdr:cNvPr id="2" name="Text 32">
          <a:extLst>
            <a:ext uri="{FF2B5EF4-FFF2-40B4-BE49-F238E27FC236}">
              <a16:creationId xmlns:a16="http://schemas.microsoft.com/office/drawing/2014/main" id="{00000000-0008-0000-0B00-000002000000}"/>
            </a:ext>
          </a:extLst>
        </xdr:cNvPr>
        <xdr:cNvSpPr txBox="1">
          <a:spLocks noChangeArrowheads="1"/>
        </xdr:cNvSpPr>
      </xdr:nvSpPr>
      <xdr:spPr bwMode="auto">
        <a:xfrm>
          <a:off x="19959130" y="2493432"/>
          <a:ext cx="2875470" cy="2824692"/>
        </a:xfrm>
        <a:prstGeom prst="rect">
          <a:avLst/>
        </a:prstGeom>
        <a:noFill/>
        <a:ln w="1">
          <a:noFill/>
          <a:miter lim="800000"/>
          <a:headEnd/>
          <a:tailEnd/>
        </a:ln>
      </xdr:spPr>
      <xdr:txBody>
        <a:bodyPr vertOverflow="clip" wrap="square" lIns="27432" tIns="0" rIns="0" bIns="18288" anchor="b" upright="1"/>
        <a:lstStyle/>
        <a:p>
          <a:pPr algn="l" rtl="0">
            <a:defRPr sz="1000"/>
          </a:pPr>
          <a:r>
            <a:rPr lang="en-US" sz="800" b="0" i="0" strike="noStrike">
              <a:solidFill>
                <a:srgbClr val="000000"/>
              </a:solidFill>
              <a:latin typeface="Courier New" pitchFamily="49" charset="0"/>
              <a:cs typeface="Courier New" pitchFamily="49" charset="0"/>
            </a:rPr>
            <a:t>WAITING TO START NEW JOB OR BUSINESS ...1 </a:t>
          </a:r>
        </a:p>
        <a:p>
          <a:pPr algn="l" rtl="0">
            <a:defRPr sz="1000"/>
          </a:pPr>
          <a:r>
            <a:rPr lang="en-US" sz="800" b="0" i="0" strike="noStrike">
              <a:solidFill>
                <a:srgbClr val="000000"/>
              </a:solidFill>
              <a:latin typeface="Courier New" pitchFamily="49" charset="0"/>
              <a:cs typeface="Courier New" pitchFamily="49" charset="0"/>
            </a:rPr>
            <a:t>LOW OR OFF-SEASON ......................2 </a:t>
          </a:r>
          <a:r>
            <a:rPr lang="en-US" sz="800" b="1" i="0" strike="noStrike">
              <a:solidFill>
                <a:srgbClr val="000000"/>
              </a:solidFill>
              <a:latin typeface="Courier New" pitchFamily="49" charset="0"/>
              <a:cs typeface="Courier New" pitchFamily="49" charset="0"/>
            </a:rPr>
            <a:t>&gt;&gt;</a:t>
          </a:r>
          <a:r>
            <a:rPr lang="en-US" sz="800" b="1" i="0" strike="noStrike" baseline="0">
              <a:solidFill>
                <a:srgbClr val="000000"/>
              </a:solidFill>
              <a:latin typeface="Courier New" pitchFamily="49" charset="0"/>
              <a:cs typeface="Courier New" pitchFamily="49" charset="0"/>
            </a:rPr>
            <a:t>Q17</a:t>
          </a:r>
          <a:endParaRPr lang="en-US" sz="800" b="1" i="0" strike="noStrike">
            <a:solidFill>
              <a:srgbClr val="000000"/>
            </a:solidFill>
            <a:latin typeface="Courier New" pitchFamily="49" charset="0"/>
            <a:cs typeface="Courier New" pitchFamily="49" charset="0"/>
          </a:endParaRPr>
        </a:p>
        <a:p>
          <a:pPr algn="l" rtl="0">
            <a:defRPr sz="1000"/>
          </a:pPr>
          <a:r>
            <a:rPr lang="en-US" sz="800" b="0" i="0" strike="noStrike">
              <a:solidFill>
                <a:srgbClr val="000000"/>
              </a:solidFill>
              <a:latin typeface="Courier New" pitchFamily="49" charset="0"/>
              <a:cs typeface="Courier New" pitchFamily="49" charset="0"/>
            </a:rPr>
            <a:t>SHIFT WORK, FLEXI TIME, NATURE OF WORK..3</a:t>
          </a:r>
        </a:p>
        <a:p>
          <a:pPr algn="l" rtl="0">
            <a:defRPr sz="1000"/>
          </a:pPr>
          <a:r>
            <a:rPr lang="en-US" sz="800" b="0" i="0" strike="noStrike">
              <a:solidFill>
                <a:srgbClr val="000000"/>
              </a:solidFill>
              <a:latin typeface="Courier New" pitchFamily="49" charset="0"/>
              <a:cs typeface="Courier New" pitchFamily="49" charset="0"/>
            </a:rPr>
            <a:t>VACATION, HOLIDAYS .....................4</a:t>
          </a:r>
        </a:p>
        <a:p>
          <a:pPr algn="l" rtl="0">
            <a:defRPr sz="1000"/>
          </a:pPr>
          <a:r>
            <a:rPr lang="en-US" sz="800" b="0" i="0" strike="noStrike">
              <a:solidFill>
                <a:srgbClr val="000000"/>
              </a:solidFill>
              <a:latin typeface="Courier New" pitchFamily="49" charset="0"/>
              <a:cs typeface="Courier New" pitchFamily="49" charset="0"/>
            </a:rPr>
            <a:t>SICKNESS, ILLNESS, ACCIDENT ............5</a:t>
          </a:r>
        </a:p>
        <a:p>
          <a:pPr algn="l" rtl="0">
            <a:defRPr sz="1000"/>
          </a:pPr>
          <a:r>
            <a:rPr lang="en-US" sz="800" b="0" i="0" strike="noStrike">
              <a:solidFill>
                <a:srgbClr val="000000"/>
              </a:solidFill>
              <a:latin typeface="Courier New" pitchFamily="49" charset="0"/>
              <a:cs typeface="Courier New" pitchFamily="49" charset="0"/>
            </a:rPr>
            <a:t>MATERNITY, PATERNITY LEAVE .............6</a:t>
          </a:r>
        </a:p>
        <a:p>
          <a:pPr algn="l" rtl="0">
            <a:defRPr sz="1000"/>
          </a:pPr>
          <a:r>
            <a:rPr lang="en-US" sz="800" b="0" i="0" strike="noStrike">
              <a:solidFill>
                <a:srgbClr val="000000"/>
              </a:solidFill>
              <a:latin typeface="Courier New" pitchFamily="49" charset="0"/>
              <a:cs typeface="Courier New" pitchFamily="49" charset="0"/>
            </a:rPr>
            <a:t>EDUCATION LEAVE OR TRAINING ............7</a:t>
          </a:r>
        </a:p>
        <a:p>
          <a:pPr algn="l" rtl="0">
            <a:defRPr sz="1000"/>
          </a:pPr>
          <a:r>
            <a:rPr lang="en-US" sz="800" b="0" i="0" strike="noStrike">
              <a:solidFill>
                <a:srgbClr val="000000"/>
              </a:solidFill>
              <a:latin typeface="Courier New" pitchFamily="49" charset="0"/>
              <a:cs typeface="Courier New" pitchFamily="49" charset="0"/>
            </a:rPr>
            <a:t>OTHER PERSONAL LEAVE (CARE FOR </a:t>
          </a:r>
        </a:p>
        <a:p>
          <a:pPr algn="l" rtl="0">
            <a:defRPr sz="1000"/>
          </a:pPr>
          <a:r>
            <a:rPr lang="en-US" sz="800" b="0" i="0" strike="noStrike">
              <a:solidFill>
                <a:srgbClr val="000000"/>
              </a:solidFill>
              <a:latin typeface="Courier New" pitchFamily="49" charset="0"/>
              <a:cs typeface="Courier New" pitchFamily="49" charset="0"/>
            </a:rPr>
            <a:t>HOUSEHOLD, CIVIC DUTIES…)...............8</a:t>
          </a:r>
        </a:p>
        <a:p>
          <a:pPr algn="l" rtl="0">
            <a:defRPr sz="1000"/>
          </a:pPr>
          <a:r>
            <a:rPr lang="en-US" sz="800" b="0" i="0" strike="noStrike">
              <a:solidFill>
                <a:srgbClr val="000000"/>
              </a:solidFill>
              <a:latin typeface="Courier New" pitchFamily="49" charset="0"/>
              <a:cs typeface="Courier New" pitchFamily="49" charset="0"/>
            </a:rPr>
            <a:t>TEMPORARY LAY OFF, NO CLIENTS OR </a:t>
          </a:r>
        </a:p>
        <a:p>
          <a:pPr algn="l" rtl="0">
            <a:defRPr sz="1000"/>
          </a:pPr>
          <a:r>
            <a:rPr lang="en-US" sz="800" b="0" i="0" strike="noStrike">
              <a:solidFill>
                <a:srgbClr val="000000"/>
              </a:solidFill>
              <a:latin typeface="Courier New" pitchFamily="49" charset="0"/>
              <a:cs typeface="Courier New" pitchFamily="49" charset="0"/>
            </a:rPr>
            <a:t>MATERIALS, WORK BREAK ..................9</a:t>
          </a:r>
        </a:p>
        <a:p>
          <a:pPr algn="l" rtl="0">
            <a:defRPr sz="1000"/>
          </a:pPr>
          <a:r>
            <a:rPr lang="en-US" sz="800" b="0" i="0" strike="noStrike">
              <a:solidFill>
                <a:srgbClr val="000000"/>
              </a:solidFill>
              <a:latin typeface="Courier New" pitchFamily="49" charset="0"/>
              <a:cs typeface="Courier New" pitchFamily="49" charset="0"/>
            </a:rPr>
            <a:t>BAD WEATHER, NATURAL DISASTER .........10</a:t>
          </a:r>
        </a:p>
        <a:p>
          <a:pPr algn="l" rtl="0">
            <a:defRPr sz="1000"/>
          </a:pPr>
          <a:r>
            <a:rPr lang="en-US" sz="800" b="0" i="0" strike="noStrike">
              <a:solidFill>
                <a:srgbClr val="000000"/>
              </a:solidFill>
              <a:latin typeface="Courier New" pitchFamily="49" charset="0"/>
              <a:cs typeface="Courier New" pitchFamily="49" charset="0"/>
            </a:rPr>
            <a:t>STRIKE OR LABOUR DISPUTE ..............11</a:t>
          </a:r>
        </a:p>
        <a:p>
          <a:pPr algn="l" rtl="0">
            <a:defRPr sz="1000"/>
          </a:pPr>
          <a:r>
            <a:rPr lang="en-US" sz="800" b="0" i="0" strike="noStrike">
              <a:solidFill>
                <a:srgbClr val="000000"/>
              </a:solidFill>
              <a:latin typeface="Courier New" pitchFamily="49" charset="0"/>
              <a:cs typeface="Courier New" pitchFamily="49" charset="0"/>
            </a:rPr>
            <a:t>LONG-TERM DISABILITY ..................12</a:t>
          </a:r>
        </a:p>
        <a:p>
          <a:pPr algn="l" rtl="0">
            <a:defRPr sz="1000"/>
          </a:pPr>
          <a:r>
            <a:rPr lang="en-US" sz="800" b="0" i="0" strike="noStrike">
              <a:solidFill>
                <a:srgbClr val="000000"/>
              </a:solidFill>
              <a:latin typeface="Courier New" pitchFamily="49" charset="0"/>
              <a:cs typeface="Courier New" pitchFamily="49" charset="0"/>
            </a:rPr>
            <a:t>OTHER (SPECIFY) </a:t>
          </a:r>
          <a:r>
            <a:rPr lang="en-US" sz="800" b="0" i="0" strike="noStrike">
              <a:solidFill>
                <a:sysClr val="windowText" lastClr="000000"/>
              </a:solidFill>
              <a:latin typeface="Courier New" pitchFamily="49" charset="0"/>
              <a:cs typeface="Courier New" pitchFamily="49" charset="0"/>
            </a:rPr>
            <a:t>.......................96</a:t>
          </a:r>
          <a:endParaRPr lang="en-US" sz="800" b="1" i="0" strike="noStrike">
            <a:solidFill>
              <a:sysClr val="windowText" lastClr="000000"/>
            </a:solidFill>
            <a:latin typeface="Courier New" pitchFamily="49" charset="0"/>
            <a:cs typeface="Courier New" pitchFamily="49" charset="0"/>
          </a:endParaRPr>
        </a:p>
        <a:p>
          <a:pPr algn="l" rtl="0">
            <a:defRPr sz="1000"/>
          </a:pPr>
          <a:r>
            <a:rPr lang="en-US" sz="800" b="1" i="0" strike="noStrike">
              <a:solidFill>
                <a:srgbClr val="000000"/>
              </a:solidFill>
              <a:latin typeface="Courier New" pitchFamily="49" charset="0"/>
              <a:cs typeface="Courier New" pitchFamily="49" charset="0"/>
            </a:rPr>
            <a:t> </a:t>
          </a:r>
        </a:p>
      </xdr:txBody>
    </xdr:sp>
    <xdr:clientData/>
  </xdr:twoCellAnchor>
  <xdr:twoCellAnchor>
    <xdr:from>
      <xdr:col>38</xdr:col>
      <xdr:colOff>53709</xdr:colOff>
      <xdr:row>6</xdr:row>
      <xdr:rowOff>431659</xdr:rowOff>
    </xdr:from>
    <xdr:to>
      <xdr:col>38</xdr:col>
      <xdr:colOff>2917648</xdr:colOff>
      <xdr:row>7</xdr:row>
      <xdr:rowOff>551304</xdr:rowOff>
    </xdr:to>
    <xdr:sp macro="" textlink="">
      <xdr:nvSpPr>
        <xdr:cNvPr id="3" name="Text 32">
          <a:extLst>
            <a:ext uri="{FF2B5EF4-FFF2-40B4-BE49-F238E27FC236}">
              <a16:creationId xmlns:a16="http://schemas.microsoft.com/office/drawing/2014/main" id="{00000000-0008-0000-0B00-000003000000}"/>
            </a:ext>
          </a:extLst>
        </xdr:cNvPr>
        <xdr:cNvSpPr txBox="1">
          <a:spLocks noChangeArrowheads="1"/>
        </xdr:cNvSpPr>
      </xdr:nvSpPr>
      <xdr:spPr bwMode="auto">
        <a:xfrm>
          <a:off x="54913070" y="2316362"/>
          <a:ext cx="2863939" cy="2276905"/>
        </a:xfrm>
        <a:prstGeom prst="rect">
          <a:avLst/>
        </a:prstGeom>
        <a:noFill/>
        <a:ln w="1">
          <a:noFill/>
          <a:miter lim="800000"/>
          <a:headEnd/>
          <a:tailEnd/>
        </a:ln>
      </xdr:spPr>
      <xdr:txBody>
        <a:bodyPr vertOverflow="clip" wrap="square" lIns="27432" tIns="0" rIns="0" bIns="18288" anchor="t" anchorCtr="0" upright="1"/>
        <a:lstStyle/>
        <a:p>
          <a:endParaRPr lang="en-US" sz="900" b="0" i="0" strike="noStrike" baseline="0">
            <a:solidFill>
              <a:srgbClr val="000000"/>
            </a:solidFill>
            <a:effectLst/>
            <a:latin typeface="Courier New" panose="02070309020205020404" pitchFamily="49" charset="0"/>
            <a:ea typeface="+mn-ea"/>
            <a:cs typeface="Courier New" panose="02070309020205020404" pitchFamily="49" charset="0"/>
          </a:endParaRPr>
        </a:p>
        <a:p>
          <a:endParaRPr lang="en-US" sz="900" b="0" i="0" strike="noStrike" baseline="0">
            <a:solidFill>
              <a:srgbClr val="000000"/>
            </a:solidFill>
            <a:effectLst/>
            <a:latin typeface="Courier New" panose="02070309020205020404" pitchFamily="49" charset="0"/>
            <a:ea typeface="+mn-ea"/>
            <a:cs typeface="Courier New" panose="02070309020205020404" pitchFamily="49" charset="0"/>
          </a:endParaRPr>
        </a:p>
        <a:p>
          <a:r>
            <a:rPr lang="en-US" sz="800" b="0" i="0" strike="noStrike" baseline="0">
              <a:solidFill>
                <a:srgbClr val="000000"/>
              </a:solidFill>
              <a:latin typeface="Courier New" pitchFamily="49" charset="0"/>
              <a:cs typeface="Courier New" pitchFamily="49" charset="0"/>
            </a:rPr>
            <a:t>In own household business ................1</a:t>
          </a:r>
        </a:p>
        <a:p>
          <a:r>
            <a:rPr lang="en-US" sz="800" b="0" i="0" strike="noStrike" baseline="0">
              <a:solidFill>
                <a:srgbClr val="000000"/>
              </a:solidFill>
              <a:latin typeface="Courier New" pitchFamily="49" charset="0"/>
              <a:cs typeface="Courier New" pitchFamily="49" charset="0"/>
            </a:rPr>
            <a:t>In a household business </a:t>
          </a:r>
        </a:p>
        <a:p>
          <a:r>
            <a:rPr lang="en-US" sz="800" b="0" i="0" strike="noStrike" baseline="0">
              <a:solidFill>
                <a:srgbClr val="000000"/>
              </a:solidFill>
              <a:latin typeface="Courier New" pitchFamily="49" charset="0"/>
              <a:cs typeface="Courier New" pitchFamily="49" charset="0"/>
            </a:rPr>
            <a:t>operated by a household member ...........2</a:t>
          </a:r>
        </a:p>
        <a:p>
          <a:r>
            <a:rPr lang="en-US" sz="800" b="0" i="0" strike="noStrike" baseline="0">
              <a:solidFill>
                <a:srgbClr val="000000"/>
              </a:solidFill>
              <a:latin typeface="Courier New" pitchFamily="49" charset="0"/>
              <a:cs typeface="Courier New" pitchFamily="49" charset="0"/>
            </a:rPr>
            <a:t>In a household farm growing crops, </a:t>
          </a:r>
        </a:p>
        <a:p>
          <a:r>
            <a:rPr lang="en-US" sz="800" b="0" i="0" strike="noStrike" baseline="0">
              <a:solidFill>
                <a:srgbClr val="000000"/>
              </a:solidFill>
              <a:latin typeface="Courier New" pitchFamily="49" charset="0"/>
              <a:cs typeface="Courier New" pitchFamily="49" charset="0"/>
            </a:rPr>
            <a:t>raising livestock, or fishing.............3 </a:t>
          </a:r>
        </a:p>
        <a:p>
          <a:r>
            <a:rPr lang="en-US" sz="800" b="0" i="0" strike="noStrike" baseline="0">
              <a:solidFill>
                <a:srgbClr val="000000"/>
              </a:solidFill>
              <a:latin typeface="Courier New" pitchFamily="49" charset="0"/>
              <a:cs typeface="Courier New" pitchFamily="49" charset="0"/>
            </a:rPr>
            <a:t>As an employee for someone else ..........4</a:t>
          </a:r>
        </a:p>
        <a:p>
          <a:r>
            <a:rPr lang="en-US" sz="800" b="0" i="0" strike="noStrike" baseline="0">
              <a:solidFill>
                <a:srgbClr val="000000"/>
              </a:solidFill>
              <a:latin typeface="Courier New" pitchFamily="49" charset="0"/>
              <a:cs typeface="Courier New" pitchFamily="49" charset="0"/>
            </a:rPr>
            <a:t>As an apprentice, trainee, intern ........5 </a:t>
          </a:r>
        </a:p>
        <a:p>
          <a:r>
            <a:rPr lang="en-US" sz="800" b="0" i="0" strike="noStrike" baseline="0">
              <a:solidFill>
                <a:srgbClr val="000000"/>
              </a:solidFill>
              <a:latin typeface="Courier New" pitchFamily="49" charset="0"/>
              <a:cs typeface="Courier New" pitchFamily="49" charset="0"/>
            </a:rPr>
            <a:t>Helping a household member who </a:t>
          </a:r>
        </a:p>
        <a:p>
          <a:r>
            <a:rPr lang="en-US" sz="800" b="0" i="0" strike="noStrike" baseline="0">
              <a:solidFill>
                <a:srgbClr val="000000"/>
              </a:solidFill>
              <a:latin typeface="Courier New" pitchFamily="49" charset="0"/>
              <a:cs typeface="Courier New" pitchFamily="49" charset="0"/>
            </a:rPr>
            <a:t>works for someone else ...................6</a:t>
          </a:r>
        </a:p>
      </xdr:txBody>
    </xdr:sp>
    <xdr:clientData/>
  </xdr:twoCellAnchor>
  <xdr:oneCellAnchor>
    <xdr:from>
      <xdr:col>16</xdr:col>
      <xdr:colOff>20637</xdr:colOff>
      <xdr:row>7</xdr:row>
      <xdr:rowOff>628650</xdr:rowOff>
    </xdr:from>
    <xdr:ext cx="942975" cy="345994"/>
    <xdr:sp macro="" textlink="">
      <xdr:nvSpPr>
        <xdr:cNvPr id="4" name="TextBox 3">
          <a:extLst>
            <a:ext uri="{FF2B5EF4-FFF2-40B4-BE49-F238E27FC236}">
              <a16:creationId xmlns:a16="http://schemas.microsoft.com/office/drawing/2014/main" id="{00000000-0008-0000-0B00-000004000000}"/>
            </a:ext>
            <a:ext uri="{147F2762-F138-4A5C-976F-8EAC2B608ADB}">
              <a16:predDERef xmlns:a16="http://schemas.microsoft.com/office/drawing/2014/main" pred="{1F838C91-1AE8-470D-A7D8-8B9F481C76FB}"/>
            </a:ext>
          </a:extLst>
        </xdr:cNvPr>
        <xdr:cNvSpPr txBox="1"/>
      </xdr:nvSpPr>
      <xdr:spPr>
        <a:xfrm>
          <a:off x="18356262" y="4953000"/>
          <a:ext cx="942975" cy="345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a:t>
          </a:r>
          <a:r>
            <a:rPr lang="en-US" sz="800" b="0">
              <a:solidFill>
                <a:schemeClr val="tx1"/>
              </a:solidFill>
              <a:latin typeface="Courier New" pitchFamily="49" charset="0"/>
              <a:cs typeface="Courier New" pitchFamily="49" charset="0"/>
            </a:rPr>
            <a:t>&gt;&gt; Q20</a:t>
          </a:r>
        </a:p>
      </xdr:txBody>
    </xdr:sp>
    <xdr:clientData/>
  </xdr:oneCellAnchor>
  <xdr:oneCellAnchor>
    <xdr:from>
      <xdr:col>22</xdr:col>
      <xdr:colOff>65483</xdr:colOff>
      <xdr:row>7</xdr:row>
      <xdr:rowOff>210741</xdr:rowOff>
    </xdr:from>
    <xdr:ext cx="941388" cy="617008"/>
    <xdr:sp macro="" textlink="">
      <xdr:nvSpPr>
        <xdr:cNvPr id="5" name="TextBox 4">
          <a:extLst>
            <a:ext uri="{FF2B5EF4-FFF2-40B4-BE49-F238E27FC236}">
              <a16:creationId xmlns:a16="http://schemas.microsoft.com/office/drawing/2014/main" id="{00000000-0008-0000-0B00-000005000000}"/>
            </a:ext>
            <a:ext uri="{147F2762-F138-4A5C-976F-8EAC2B608ADB}">
              <a16:predDERef xmlns:a16="http://schemas.microsoft.com/office/drawing/2014/main" pred="{E9A69BBC-BABE-4A9F-98AD-3254E4912BF5}"/>
            </a:ext>
          </a:extLst>
        </xdr:cNvPr>
        <xdr:cNvSpPr txBox="1"/>
      </xdr:nvSpPr>
      <xdr:spPr>
        <a:xfrm>
          <a:off x="29493764" y="4516835"/>
          <a:ext cx="941388" cy="617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gt;&gt; Q22</a:t>
          </a:r>
        </a:p>
        <a:p>
          <a:r>
            <a:rPr lang="en-US" sz="800" b="0">
              <a:latin typeface="Courier New" pitchFamily="49" charset="0"/>
              <a:cs typeface="Courier New" pitchFamily="49" charset="0"/>
            </a:rPr>
            <a:t>NO..2</a:t>
          </a:r>
        </a:p>
      </xdr:txBody>
    </xdr:sp>
    <xdr:clientData/>
  </xdr:oneCellAnchor>
  <xdr:oneCellAnchor>
    <xdr:from>
      <xdr:col>22</xdr:col>
      <xdr:colOff>1057275</xdr:colOff>
      <xdr:row>7</xdr:row>
      <xdr:rowOff>344871</xdr:rowOff>
    </xdr:from>
    <xdr:ext cx="1076325" cy="324704"/>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28432125" y="4669221"/>
          <a:ext cx="1076325"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a:t>
          </a:r>
          <a:r>
            <a:rPr lang="en-US" sz="800" b="0" baseline="0">
              <a:latin typeface="Courier New" pitchFamily="49" charset="0"/>
              <a:cs typeface="Courier New" pitchFamily="49" charset="0"/>
            </a:rPr>
            <a:t> &gt;&gt; Q24</a:t>
          </a:r>
          <a:endParaRPr lang="en-US" sz="800" b="0">
            <a:latin typeface="Courier New" pitchFamily="49" charset="0"/>
            <a:cs typeface="Courier New" pitchFamily="49" charset="0"/>
          </a:endParaRPr>
        </a:p>
      </xdr:txBody>
    </xdr:sp>
    <xdr:clientData/>
  </xdr:oneCellAnchor>
  <xdr:oneCellAnchor>
    <xdr:from>
      <xdr:col>20</xdr:col>
      <xdr:colOff>35585</xdr:colOff>
      <xdr:row>7</xdr:row>
      <xdr:rowOff>299376</xdr:rowOff>
    </xdr:from>
    <xdr:ext cx="968905" cy="324704"/>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26804804" y="4605470"/>
          <a:ext cx="968905"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a:t>
          </a:r>
          <a:r>
            <a:rPr lang="en-US" sz="800" b="0">
              <a:solidFill>
                <a:sysClr val="windowText" lastClr="000000"/>
              </a:solidFill>
              <a:latin typeface="Courier New" pitchFamily="49" charset="0"/>
              <a:cs typeface="Courier New" pitchFamily="49" charset="0"/>
            </a:rPr>
            <a:t>&gt;&gt; Q30</a:t>
          </a:r>
        </a:p>
      </xdr:txBody>
    </xdr:sp>
    <xdr:clientData/>
  </xdr:oneCellAnchor>
  <xdr:oneCellAnchor>
    <xdr:from>
      <xdr:col>18</xdr:col>
      <xdr:colOff>17754</xdr:colOff>
      <xdr:row>7</xdr:row>
      <xdr:rowOff>396802</xdr:rowOff>
    </xdr:from>
    <xdr:ext cx="1039092" cy="504105"/>
    <xdr:sp macro="" textlink="">
      <xdr:nvSpPr>
        <xdr:cNvPr id="9" name="TextBox 8">
          <a:extLst>
            <a:ext uri="{FF2B5EF4-FFF2-40B4-BE49-F238E27FC236}">
              <a16:creationId xmlns:a16="http://schemas.microsoft.com/office/drawing/2014/main" id="{00000000-0008-0000-0B00-000009000000}"/>
            </a:ext>
          </a:extLst>
        </xdr:cNvPr>
        <xdr:cNvSpPr txBox="1"/>
      </xdr:nvSpPr>
      <xdr:spPr>
        <a:xfrm>
          <a:off x="24495020" y="4702896"/>
          <a:ext cx="1039092" cy="5041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a:t>
          </a:r>
          <a:r>
            <a:rPr lang="en-US" sz="800" b="0">
              <a:solidFill>
                <a:schemeClr val="tx1"/>
              </a:solidFill>
              <a:effectLst/>
              <a:latin typeface="Courier New" panose="02070309020205020404" pitchFamily="49" charset="0"/>
              <a:ea typeface="+mn-ea"/>
              <a:cs typeface="Courier New" panose="02070309020205020404" pitchFamily="49" charset="0"/>
            </a:rPr>
            <a:t>&gt;&gt; Q18</a:t>
          </a:r>
          <a:endParaRPr lang="en-US" sz="800" b="0">
            <a:latin typeface="Courier New" pitchFamily="49" charset="0"/>
            <a:cs typeface="Courier New" pitchFamily="49" charset="0"/>
          </a:endParaRPr>
        </a:p>
        <a:p>
          <a:r>
            <a:rPr lang="en-US" sz="800" b="0">
              <a:latin typeface="Courier New" pitchFamily="49" charset="0"/>
              <a:cs typeface="Courier New" pitchFamily="49" charset="0"/>
            </a:rPr>
            <a:t>NO..2 &gt;&gt; </a:t>
          </a:r>
          <a:r>
            <a:rPr lang="en-US" sz="800" b="0" baseline="0">
              <a:latin typeface="Courier New" pitchFamily="49" charset="0"/>
              <a:cs typeface="Courier New" pitchFamily="49" charset="0"/>
            </a:rPr>
            <a:t>Q20</a:t>
          </a:r>
          <a:br>
            <a:rPr lang="en-US" sz="800" b="0">
              <a:latin typeface="Courier New" pitchFamily="49" charset="0"/>
              <a:cs typeface="Courier New" pitchFamily="49" charset="0"/>
            </a:rPr>
          </a:br>
          <a:br>
            <a:rPr lang="en-US" sz="800" b="0">
              <a:latin typeface="Courier New" pitchFamily="49" charset="0"/>
              <a:cs typeface="Courier New" pitchFamily="49" charset="0"/>
            </a:rPr>
          </a:br>
          <a:endParaRPr lang="en-US" sz="800" b="0">
            <a:latin typeface="Courier New" pitchFamily="49" charset="0"/>
            <a:cs typeface="Courier New" pitchFamily="49" charset="0"/>
          </a:endParaRPr>
        </a:p>
      </xdr:txBody>
    </xdr:sp>
    <xdr:clientData/>
  </xdr:oneCellAnchor>
  <xdr:oneCellAnchor>
    <xdr:from>
      <xdr:col>19</xdr:col>
      <xdr:colOff>47228</xdr:colOff>
      <xdr:row>7</xdr:row>
      <xdr:rowOff>342863</xdr:rowOff>
    </xdr:from>
    <xdr:ext cx="952500" cy="554471"/>
    <xdr:sp macro="" textlink="">
      <xdr:nvSpPr>
        <xdr:cNvPr id="10" name="TextBox 9">
          <a:extLst>
            <a:ext uri="{FF2B5EF4-FFF2-40B4-BE49-F238E27FC236}">
              <a16:creationId xmlns:a16="http://schemas.microsoft.com/office/drawing/2014/main" id="{00000000-0008-0000-0B00-00000A000000}"/>
            </a:ext>
          </a:extLst>
        </xdr:cNvPr>
        <xdr:cNvSpPr txBox="1"/>
      </xdr:nvSpPr>
      <xdr:spPr>
        <a:xfrm>
          <a:off x="25834181" y="4648957"/>
          <a:ext cx="952500" cy="554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endParaRPr lang="en-US" sz="800" b="0">
            <a:solidFill>
              <a:sysClr val="windowText" lastClr="000000"/>
            </a:solidFill>
            <a:latin typeface="Courier New" pitchFamily="49" charset="0"/>
            <a:cs typeface="Courier New" pitchFamily="49" charset="0"/>
          </a:endParaRPr>
        </a:p>
        <a:p>
          <a:r>
            <a:rPr lang="en-US" sz="800" b="0">
              <a:latin typeface="Courier New" pitchFamily="49" charset="0"/>
              <a:cs typeface="Courier New" pitchFamily="49" charset="0"/>
            </a:rPr>
            <a:t>NO..2 &gt;&gt; Q20</a:t>
          </a:r>
          <a:br>
            <a:rPr lang="en-US" sz="800" b="0">
              <a:latin typeface="Courier New" pitchFamily="49" charset="0"/>
              <a:cs typeface="Courier New" pitchFamily="49" charset="0"/>
            </a:rPr>
          </a:br>
          <a:endParaRPr lang="en-US" sz="800" b="0">
            <a:latin typeface="Courier New" pitchFamily="49" charset="0"/>
            <a:cs typeface="Courier New" pitchFamily="49" charset="0"/>
          </a:endParaRPr>
        </a:p>
      </xdr:txBody>
    </xdr:sp>
    <xdr:clientData/>
  </xdr:oneCellAnchor>
  <xdr:oneCellAnchor>
    <xdr:from>
      <xdr:col>24</xdr:col>
      <xdr:colOff>0</xdr:colOff>
      <xdr:row>6</xdr:row>
      <xdr:rowOff>810506</xdr:rowOff>
    </xdr:from>
    <xdr:ext cx="3011535" cy="2542294"/>
    <xdr:sp macro="" textlink="">
      <xdr:nvSpPr>
        <xdr:cNvPr id="11" name="TextBox 10">
          <a:extLst>
            <a:ext uri="{FF2B5EF4-FFF2-40B4-BE49-F238E27FC236}">
              <a16:creationId xmlns:a16="http://schemas.microsoft.com/office/drawing/2014/main" id="{00000000-0008-0000-0B00-00000B000000}"/>
            </a:ext>
          </a:extLst>
        </xdr:cNvPr>
        <xdr:cNvSpPr txBox="1"/>
      </xdr:nvSpPr>
      <xdr:spPr>
        <a:xfrm>
          <a:off x="29678265" y="2753606"/>
          <a:ext cx="3011535" cy="2542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APPLY TO PROSPECTIVE EMPLOYERS FOR</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A PAID JOB OR INTERNSHIP</a:t>
          </a:r>
          <a:r>
            <a:rPr lang="en-US" sz="800" baseline="0">
              <a:solidFill>
                <a:schemeClr val="tx1"/>
              </a:solidFill>
              <a:latin typeface="Courier New" panose="02070309020205020404" pitchFamily="49" charset="0"/>
              <a:ea typeface="+mn-ea"/>
              <a:cs typeface="Courier New" panose="02070309020205020404" pitchFamily="49" charset="0"/>
            </a:rPr>
            <a:t>....................</a:t>
          </a:r>
          <a:r>
            <a:rPr lang="en-US" sz="800">
              <a:solidFill>
                <a:schemeClr val="tx1"/>
              </a:solidFill>
              <a:latin typeface="Courier New" panose="02070309020205020404" pitchFamily="49" charset="0"/>
              <a:ea typeface="+mn-ea"/>
              <a:cs typeface="Courier New" panose="02070309020205020404" pitchFamily="49" charset="0"/>
            </a:rPr>
            <a:t>1</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PLACE OR ANSWER JOB ADVERTISETMENTS ........2</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POST/UPDATE RESUME ON PROFESSIONAL</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SOCIAL NETWORKING SITES ...................3</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REGISTER WITH PUBLIC EMPLOYMENT SERVICE.....4</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REGISTER WITH A PRIVATE EMPLOYMENT </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CENTRE/AGENCY ..............................5</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TAKE</a:t>
          </a:r>
          <a:r>
            <a:rPr lang="en-US" sz="800" baseline="0">
              <a:solidFill>
                <a:schemeClr val="tx1"/>
              </a:solidFill>
              <a:latin typeface="Courier New" panose="02070309020205020404" pitchFamily="49" charset="0"/>
              <a:ea typeface="+mn-ea"/>
              <a:cs typeface="Courier New" panose="02070309020205020404" pitchFamily="49" charset="0"/>
            </a:rPr>
            <a:t> PUBLIC SERVICE EXAM </a:t>
          </a:r>
          <a:r>
            <a:rPr lang="en-US" sz="800">
              <a:solidFill>
                <a:schemeClr val="tx1"/>
              </a:solidFill>
              <a:latin typeface="Courier New" panose="02070309020205020404" pitchFamily="49" charset="0"/>
              <a:ea typeface="+mn-ea"/>
              <a:cs typeface="Courier New" panose="02070309020205020404" pitchFamily="49" charset="0"/>
            </a:rPr>
            <a:t>OR INTERVIEW.......6</a:t>
          </a:r>
        </a:p>
        <a:p>
          <a:pPr marL="0" marR="0" lvl="0" indent="0" defTabSz="914400" eaLnBrk="0" fontAlgn="auto" latinLnBrk="0" hangingPunct="0">
            <a:lnSpc>
              <a:spcPts val="900"/>
            </a:lnSpc>
            <a:spcBef>
              <a:spcPts val="0"/>
            </a:spcBef>
            <a:spcAft>
              <a:spcPts val="0"/>
            </a:spcAft>
            <a:buClrTx/>
            <a:buSzTx/>
            <a:buFontTx/>
            <a:buNone/>
            <a:tabLst/>
            <a:defRPr/>
          </a:pPr>
          <a:r>
            <a:rPr lang="en-US" sz="800">
              <a:solidFill>
                <a:schemeClr val="tx1"/>
              </a:solidFill>
              <a:effectLst/>
              <a:latin typeface="Courier New" panose="02070309020205020404" pitchFamily="49" charset="0"/>
              <a:ea typeface="+mn-ea"/>
              <a:cs typeface="Courier New" panose="02070309020205020404" pitchFamily="49" charset="0"/>
            </a:rPr>
            <a:t>TAKE PRIVATE COMPANY'S</a:t>
          </a:r>
          <a:r>
            <a:rPr lang="en-US" sz="800" baseline="0">
              <a:solidFill>
                <a:schemeClr val="tx1"/>
              </a:solidFill>
              <a:effectLst/>
              <a:latin typeface="Courier New" panose="02070309020205020404" pitchFamily="49" charset="0"/>
              <a:ea typeface="+mn-ea"/>
              <a:cs typeface="Courier New" panose="02070309020205020404" pitchFamily="49" charset="0"/>
            </a:rPr>
            <a:t> EXAM </a:t>
          </a:r>
          <a:r>
            <a:rPr lang="en-US" sz="800">
              <a:solidFill>
                <a:schemeClr val="tx1"/>
              </a:solidFill>
              <a:effectLst/>
              <a:latin typeface="Courier New" panose="02070309020205020404" pitchFamily="49" charset="0"/>
              <a:ea typeface="+mn-ea"/>
              <a:cs typeface="Courier New" panose="02070309020205020404" pitchFamily="49" charset="0"/>
            </a:rPr>
            <a:t>OR INTERVIEW ...7</a:t>
          </a:r>
          <a:endParaRPr lang="en-US" sz="800">
            <a:effectLst/>
            <a:latin typeface="Courier New" panose="02070309020205020404" pitchFamily="49" charset="0"/>
            <a:cs typeface="Courier New" panose="02070309020205020404" pitchFamily="49" charset="0"/>
          </a:endParaRP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SEEK HELP FROM RELATIVES, FRIENDS, OTHERS ..8</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CHECK AT FACTORIES, WORK SITES .............9</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WAIT ON THE STREET TO BE RECRUITED ........10</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SEEK FINANCIAL HELP TO START A BUSINESS ...11</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LOOK FOR LAND, BUILDING, EQUIPMENT, </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MATERIALS TO START A BUSINESS .............12</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DEVELOPED A BUSINESS</a:t>
          </a:r>
          <a:r>
            <a:rPr lang="en-US" sz="800" baseline="0">
              <a:solidFill>
                <a:schemeClr val="tx1"/>
              </a:solidFill>
              <a:latin typeface="Courier New" panose="02070309020205020404" pitchFamily="49" charset="0"/>
              <a:ea typeface="+mn-ea"/>
              <a:cs typeface="Courier New" panose="02070309020205020404" pitchFamily="49" charset="0"/>
            </a:rPr>
            <a:t> PLAN .................13</a:t>
          </a:r>
          <a:endParaRPr lang="en-US" sz="800">
            <a:solidFill>
              <a:schemeClr val="tx1"/>
            </a:solidFill>
            <a:latin typeface="Courier New" panose="02070309020205020404" pitchFamily="49" charset="0"/>
            <a:ea typeface="+mn-ea"/>
            <a:cs typeface="Courier New" panose="02070309020205020404" pitchFamily="49" charset="0"/>
          </a:endParaRP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APPLY FOR A PERMIT OR LICENSE </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TO START A BUSINESS .......................14</a:t>
          </a:r>
        </a:p>
        <a:p>
          <a:pPr eaLnBrk="0" hangingPunct="0">
            <a:lnSpc>
              <a:spcPts val="900"/>
            </a:lnSpc>
          </a:pPr>
          <a:r>
            <a:rPr lang="en-US" sz="800">
              <a:solidFill>
                <a:schemeClr val="tx1"/>
              </a:solidFill>
              <a:latin typeface="Courier New" panose="02070309020205020404" pitchFamily="49" charset="0"/>
              <a:ea typeface="+mn-ea"/>
              <a:cs typeface="Courier New" panose="02070309020205020404" pitchFamily="49" charset="0"/>
            </a:rPr>
            <a:t>OTHER (SPECIFY) ...........................96</a:t>
          </a:r>
        </a:p>
      </xdr:txBody>
    </xdr:sp>
    <xdr:clientData/>
  </xdr:oneCellAnchor>
  <xdr:twoCellAnchor>
    <xdr:from>
      <xdr:col>25</xdr:col>
      <xdr:colOff>81475</xdr:colOff>
      <xdr:row>6</xdr:row>
      <xdr:rowOff>651474</xdr:rowOff>
    </xdr:from>
    <xdr:to>
      <xdr:col>25</xdr:col>
      <xdr:colOff>1890922</xdr:colOff>
      <xdr:row>7</xdr:row>
      <xdr:rowOff>92995</xdr:rowOff>
    </xdr:to>
    <xdr:sp macro="" textlink="">
      <xdr:nvSpPr>
        <xdr:cNvPr id="12" name="Text Box 60">
          <a:extLst>
            <a:ext uri="{FF2B5EF4-FFF2-40B4-BE49-F238E27FC236}">
              <a16:creationId xmlns:a16="http://schemas.microsoft.com/office/drawing/2014/main" id="{00000000-0008-0000-0B00-00000C000000}"/>
            </a:ext>
          </a:extLst>
        </xdr:cNvPr>
        <xdr:cNvSpPr txBox="1">
          <a:spLocks noChangeArrowheads="1"/>
        </xdr:cNvSpPr>
      </xdr:nvSpPr>
      <xdr:spPr bwMode="auto">
        <a:xfrm>
          <a:off x="36356517" y="2551138"/>
          <a:ext cx="1809447" cy="160265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LESS THAN 1 MONTH .......1</a:t>
          </a:r>
        </a:p>
        <a:p>
          <a:pPr algn="l" rtl="0">
            <a:defRPr sz="1000"/>
          </a:pPr>
          <a:r>
            <a:rPr lang="en-US" sz="800" b="0" i="0" strike="noStrike">
              <a:solidFill>
                <a:srgbClr val="000000"/>
              </a:solidFill>
              <a:latin typeface="Courier New"/>
              <a:cs typeface="Courier New"/>
            </a:rPr>
            <a:t>1 MONTH TO &lt; 3 MONTHS ...2</a:t>
          </a:r>
        </a:p>
        <a:p>
          <a:pPr algn="l" rtl="0">
            <a:defRPr sz="1000"/>
          </a:pPr>
          <a:r>
            <a:rPr lang="en-US" sz="800" b="0" i="0" strike="noStrike">
              <a:solidFill>
                <a:srgbClr val="000000"/>
              </a:solidFill>
              <a:latin typeface="Courier New"/>
              <a:cs typeface="Courier New"/>
            </a:rPr>
            <a:t>3 MONTHS TO &lt; 6 MONTHS ..3</a:t>
          </a:r>
        </a:p>
        <a:p>
          <a:pPr algn="l" rtl="0">
            <a:defRPr sz="1000"/>
          </a:pPr>
          <a:r>
            <a:rPr lang="en-US" sz="800" b="0" i="0" strike="noStrike">
              <a:solidFill>
                <a:srgbClr val="000000"/>
              </a:solidFill>
              <a:latin typeface="Courier New"/>
              <a:cs typeface="Courier New"/>
            </a:rPr>
            <a:t>6 MONTHS TO &lt; 12 MONTHS .4</a:t>
          </a:r>
        </a:p>
        <a:p>
          <a:pPr algn="l" rtl="0">
            <a:defRPr sz="1000"/>
          </a:pPr>
          <a:r>
            <a:rPr lang="en-US" sz="800" b="0" i="0" strike="noStrike">
              <a:solidFill>
                <a:srgbClr val="000000"/>
              </a:solidFill>
              <a:latin typeface="Courier New"/>
              <a:cs typeface="Courier New"/>
            </a:rPr>
            <a:t>1 YEAR TO &lt; 2 YEARS .....5</a:t>
          </a:r>
        </a:p>
        <a:p>
          <a:pPr algn="l" rtl="0">
            <a:defRPr sz="1000"/>
          </a:pPr>
          <a:r>
            <a:rPr lang="en-US" sz="800" b="0" i="0" strike="noStrike">
              <a:solidFill>
                <a:srgbClr val="000000"/>
              </a:solidFill>
              <a:latin typeface="Courier New"/>
              <a:cs typeface="Courier New"/>
            </a:rPr>
            <a:t>2 YEARS OR MORE .........6</a:t>
          </a:r>
        </a:p>
        <a:p>
          <a:pPr algn="l" rtl="0">
            <a:defRPr sz="1000"/>
          </a:pPr>
          <a:endParaRPr lang="en-US" sz="800" b="0" i="0" strike="noStrike">
            <a:solidFill>
              <a:srgbClr val="000000"/>
            </a:solidFill>
            <a:latin typeface="Courier New"/>
            <a:cs typeface="Courier New"/>
          </a:endParaRPr>
        </a:p>
      </xdr:txBody>
    </xdr:sp>
    <xdr:clientData/>
  </xdr:twoCellAnchor>
  <xdr:oneCellAnchor>
    <xdr:from>
      <xdr:col>26</xdr:col>
      <xdr:colOff>47625</xdr:colOff>
      <xdr:row>7</xdr:row>
      <xdr:rowOff>780456</xdr:rowOff>
    </xdr:from>
    <xdr:ext cx="609600" cy="557076"/>
    <xdr:sp macro="" textlink="">
      <xdr:nvSpPr>
        <xdr:cNvPr id="13" name="TextBox 12">
          <a:extLst>
            <a:ext uri="{FF2B5EF4-FFF2-40B4-BE49-F238E27FC236}">
              <a16:creationId xmlns:a16="http://schemas.microsoft.com/office/drawing/2014/main" id="{00000000-0008-0000-0B00-00000D000000}"/>
            </a:ext>
          </a:extLst>
        </xdr:cNvPr>
        <xdr:cNvSpPr txBox="1"/>
      </xdr:nvSpPr>
      <xdr:spPr>
        <a:xfrm>
          <a:off x="34318575" y="5104806"/>
          <a:ext cx="609600" cy="5570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endParaRPr lang="en-US" sz="800" b="0">
            <a:latin typeface="Courier New" pitchFamily="49" charset="0"/>
            <a:cs typeface="Courier New" pitchFamily="49" charset="0"/>
          </a:endParaRPr>
        </a:p>
        <a:p>
          <a:r>
            <a:rPr lang="en-US" sz="800" b="0">
              <a:latin typeface="Courier New" pitchFamily="49" charset="0"/>
              <a:cs typeface="Courier New" pitchFamily="49" charset="0"/>
            </a:rPr>
            <a:t>NO..2 &gt;&gt; Q29</a:t>
          </a:r>
        </a:p>
      </xdr:txBody>
    </xdr:sp>
    <xdr:clientData/>
  </xdr:oneCellAnchor>
  <xdr:twoCellAnchor>
    <xdr:from>
      <xdr:col>27</xdr:col>
      <xdr:colOff>30467</xdr:colOff>
      <xdr:row>6</xdr:row>
      <xdr:rowOff>450293</xdr:rowOff>
    </xdr:from>
    <xdr:to>
      <xdr:col>27</xdr:col>
      <xdr:colOff>3012622</xdr:colOff>
      <xdr:row>9</xdr:row>
      <xdr:rowOff>248304</xdr:rowOff>
    </xdr:to>
    <xdr:sp macro="" textlink="">
      <xdr:nvSpPr>
        <xdr:cNvPr id="14" name="TextBox 13">
          <a:extLst>
            <a:ext uri="{FF2B5EF4-FFF2-40B4-BE49-F238E27FC236}">
              <a16:creationId xmlns:a16="http://schemas.microsoft.com/office/drawing/2014/main" id="{00000000-0008-0000-0B00-00000E000000}"/>
            </a:ext>
          </a:extLst>
        </xdr:cNvPr>
        <xdr:cNvSpPr txBox="1"/>
      </xdr:nvSpPr>
      <xdr:spPr>
        <a:xfrm>
          <a:off x="39021601" y="2349957"/>
          <a:ext cx="2982155" cy="2962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WAITING FOR RESULTS OF A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PREVIOUS SEARCH ........................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AWAITING RECALL FROM A PREVIOUS JOB ....2</a:t>
          </a:r>
        </a:p>
        <a:p>
          <a:r>
            <a:rPr lang="en-US" sz="800">
              <a:solidFill>
                <a:sysClr val="windowText" lastClr="000000"/>
              </a:solidFill>
              <a:effectLst/>
              <a:latin typeface="Courier New" panose="02070309020205020404" pitchFamily="49" charset="0"/>
              <a:ea typeface="+mn-ea"/>
              <a:cs typeface="Courier New" panose="02070309020205020404" pitchFamily="49" charset="0"/>
            </a:rPr>
            <a:t>WAITING FOR THE SEASON TO START ........3</a:t>
          </a:r>
        </a:p>
        <a:p>
          <a:r>
            <a:rPr lang="en-US" sz="800">
              <a:solidFill>
                <a:sysClr val="windowText" lastClr="000000"/>
              </a:solidFill>
              <a:effectLst/>
              <a:latin typeface="Courier New" panose="02070309020205020404" pitchFamily="49" charset="0"/>
              <a:ea typeface="+mn-ea"/>
              <a:cs typeface="Courier New" panose="02070309020205020404" pitchFamily="49" charset="0"/>
            </a:rPr>
            <a:t>WAITING TO START NEW JOB OR BUSINESS ...4</a:t>
          </a:r>
        </a:p>
        <a:p>
          <a:r>
            <a:rPr lang="en-US" sz="800">
              <a:solidFill>
                <a:sysClr val="windowText" lastClr="000000"/>
              </a:solidFill>
              <a:effectLst/>
              <a:latin typeface="Courier New" panose="02070309020205020404" pitchFamily="49" charset="0"/>
              <a:ea typeface="+mn-ea"/>
              <a:cs typeface="Courier New" panose="02070309020205020404" pitchFamily="49" charset="0"/>
            </a:rPr>
            <a:t>TIRED OF LOOKING FOR JOBS,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NO JOBS IN AREA ........................5</a:t>
          </a:r>
        </a:p>
        <a:p>
          <a:r>
            <a:rPr lang="en-US" sz="800">
              <a:solidFill>
                <a:sysClr val="windowText" lastClr="000000"/>
              </a:solidFill>
              <a:effectLst/>
              <a:latin typeface="Courier New" panose="02070309020205020404" pitchFamily="49" charset="0"/>
              <a:ea typeface="+mn-ea"/>
              <a:cs typeface="Courier New" panose="02070309020205020404" pitchFamily="49" charset="0"/>
            </a:rPr>
            <a:t>NO JOBS MATCHING SKILLS,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LACKS EXPERIENCE .......................6</a:t>
          </a:r>
        </a:p>
        <a:p>
          <a:r>
            <a:rPr lang="en-US" sz="800">
              <a:solidFill>
                <a:sysClr val="windowText" lastClr="000000"/>
              </a:solidFill>
              <a:effectLst/>
              <a:latin typeface="Courier New" panose="02070309020205020404" pitchFamily="49" charset="0"/>
              <a:ea typeface="+mn-ea"/>
              <a:cs typeface="Courier New" panose="02070309020205020404" pitchFamily="49" charset="0"/>
            </a:rPr>
            <a:t>CONSIDERED TOO YOUNG/OLD BY EMPLOYERS ..7</a:t>
          </a:r>
        </a:p>
        <a:p>
          <a:r>
            <a:rPr lang="en-US" sz="800">
              <a:solidFill>
                <a:sysClr val="windowText" lastClr="000000"/>
              </a:solidFill>
              <a:effectLst/>
              <a:latin typeface="Courier New" panose="02070309020205020404" pitchFamily="49" charset="0"/>
              <a:ea typeface="+mn-ea"/>
              <a:cs typeface="Courier New" panose="02070309020205020404" pitchFamily="49" charset="0"/>
            </a:rPr>
            <a:t>IN STUDIES, TRAINING ...................8</a:t>
          </a:r>
        </a:p>
        <a:p>
          <a:r>
            <a:rPr lang="en-US" sz="800">
              <a:solidFill>
                <a:sysClr val="windowText" lastClr="000000"/>
              </a:solidFill>
              <a:effectLst/>
              <a:latin typeface="Courier New" panose="02070309020205020404" pitchFamily="49" charset="0"/>
              <a:ea typeface="+mn-ea"/>
              <a:cs typeface="Courier New" panose="02070309020205020404" pitchFamily="49" charset="0"/>
            </a:rPr>
            <a:t>HOUSEHOLD RESPONSIBILITIES......... ....9</a:t>
          </a:r>
        </a:p>
        <a:p>
          <a:r>
            <a:rPr lang="en-US" sz="800">
              <a:solidFill>
                <a:sysClr val="windowText" lastClr="000000"/>
              </a:solidFill>
              <a:effectLst/>
              <a:latin typeface="Courier New" panose="02070309020205020404" pitchFamily="49" charset="0"/>
              <a:ea typeface="+mn-ea"/>
              <a:cs typeface="Courier New" panose="02070309020205020404" pitchFamily="49" charset="0"/>
            </a:rPr>
            <a:t>IN AGRICULTURE / FISHING FOR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HOUSEHOLD USE .........................10</a:t>
          </a:r>
        </a:p>
        <a:p>
          <a:r>
            <a:rPr lang="en-US" sz="800">
              <a:solidFill>
                <a:sysClr val="windowText" lastClr="000000"/>
              </a:solidFill>
              <a:effectLst/>
              <a:latin typeface="Courier New" panose="02070309020205020404" pitchFamily="49" charset="0"/>
              <a:ea typeface="+mn-ea"/>
              <a:cs typeface="Courier New" panose="02070309020205020404" pitchFamily="49" charset="0"/>
            </a:rPr>
            <a:t>OWN DISABILITY, INJURY, ILLNESS .......1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RETIRED, PENSIONER ....................12</a:t>
          </a:r>
        </a:p>
        <a:p>
          <a:r>
            <a:rPr lang="en-US" sz="800">
              <a:solidFill>
                <a:sysClr val="windowText" lastClr="000000"/>
              </a:solidFill>
              <a:effectLst/>
              <a:latin typeface="Courier New" panose="02070309020205020404" pitchFamily="49" charset="0"/>
              <a:ea typeface="+mn-ea"/>
              <a:cs typeface="Courier New" panose="02070309020205020404" pitchFamily="49" charset="0"/>
            </a:rPr>
            <a:t>OTHER SOURCE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a:solidFill>
                <a:sysClr val="windowText" lastClr="000000"/>
              </a:solidFill>
              <a:effectLst/>
              <a:latin typeface="Courier New" panose="02070309020205020404" pitchFamily="49" charset="0"/>
              <a:ea typeface="+mn-ea"/>
              <a:cs typeface="Courier New" panose="02070309020205020404" pitchFamily="49" charset="0"/>
            </a:rPr>
            <a:t>OF INCOME ...............13</a:t>
          </a:r>
        </a:p>
        <a:p>
          <a:r>
            <a:rPr lang="en-US" sz="800">
              <a:solidFill>
                <a:sysClr val="windowText" lastClr="000000"/>
              </a:solidFill>
              <a:effectLst/>
              <a:latin typeface="Courier New" panose="02070309020205020404" pitchFamily="49" charset="0"/>
              <a:ea typeface="+mn-ea"/>
              <a:cs typeface="Courier New" panose="02070309020205020404" pitchFamily="49" charset="0"/>
            </a:rPr>
            <a:t>OLD AGE................................1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effectLst/>
              <a:latin typeface="Courier New" panose="02070309020205020404" pitchFamily="49" charset="0"/>
              <a:ea typeface="+mn-ea"/>
              <a:cs typeface="Courier New" panose="02070309020205020404" pitchFamily="49" charset="0"/>
            </a:rPr>
            <a:t>OTHER (SPECIFY) .......................96</a:t>
          </a:r>
          <a:endParaRPr lang="en-US" sz="800">
            <a:effectLst/>
            <a:latin typeface="Courier New" panose="02070309020205020404" pitchFamily="49" charset="0"/>
            <a:cs typeface="Courier New" panose="02070309020205020404" pitchFamily="49" charset="0"/>
          </a:endParaRPr>
        </a:p>
        <a:p>
          <a:endParaRPr lang="en-US" sz="800" b="1">
            <a:solidFill>
              <a:sysClr val="windowText" lastClr="000000"/>
            </a:solidFill>
          </a:endParaRPr>
        </a:p>
      </xdr:txBody>
    </xdr:sp>
    <xdr:clientData/>
  </xdr:twoCellAnchor>
  <xdr:twoCellAnchor>
    <xdr:from>
      <xdr:col>30</xdr:col>
      <xdr:colOff>47329</xdr:colOff>
      <xdr:row>6</xdr:row>
      <xdr:rowOff>459227</xdr:rowOff>
    </xdr:from>
    <xdr:to>
      <xdr:col>30</xdr:col>
      <xdr:colOff>2430022</xdr:colOff>
      <xdr:row>7</xdr:row>
      <xdr:rowOff>614696</xdr:rowOff>
    </xdr:to>
    <xdr:sp macro="" textlink="">
      <xdr:nvSpPr>
        <xdr:cNvPr id="15" name="Text Box 60">
          <a:extLst>
            <a:ext uri="{FF2B5EF4-FFF2-40B4-BE49-F238E27FC236}">
              <a16:creationId xmlns:a16="http://schemas.microsoft.com/office/drawing/2014/main" id="{00000000-0008-0000-0B00-00000F000000}"/>
            </a:ext>
          </a:extLst>
        </xdr:cNvPr>
        <xdr:cNvSpPr txBox="1">
          <a:spLocks noChangeArrowheads="1"/>
        </xdr:cNvSpPr>
      </xdr:nvSpPr>
      <xdr:spPr bwMode="auto">
        <a:xfrm>
          <a:off x="44065102" y="2358891"/>
          <a:ext cx="2382693" cy="2316603"/>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ysClr val="windowText" lastClr="000000"/>
              </a:solidFill>
              <a:latin typeface="Courier New"/>
              <a:cs typeface="Courier New"/>
            </a:rPr>
            <a:t>AWAITING RECALL FROM </a:t>
          </a:r>
        </a:p>
        <a:p>
          <a:pPr algn="l" rtl="0">
            <a:defRPr sz="1000"/>
          </a:pPr>
          <a:r>
            <a:rPr lang="en-US" sz="800" b="0" i="0" strike="noStrike">
              <a:solidFill>
                <a:sysClr val="windowText" lastClr="000000"/>
              </a:solidFill>
              <a:latin typeface="Courier New"/>
              <a:cs typeface="Courier New"/>
            </a:rPr>
            <a:t>A PREVIOUS JOB ....................1</a:t>
          </a:r>
        </a:p>
        <a:p>
          <a:pPr algn="l" rtl="0">
            <a:defRPr sz="1000"/>
          </a:pPr>
          <a:r>
            <a:rPr lang="en-US" sz="800" b="0" i="0" strike="noStrike">
              <a:solidFill>
                <a:sysClr val="windowText" lastClr="000000"/>
              </a:solidFill>
              <a:latin typeface="Courier New"/>
              <a:cs typeface="Courier New"/>
            </a:rPr>
            <a:t>WAITING FOR SEASON TO START........2</a:t>
          </a:r>
        </a:p>
        <a:p>
          <a:pPr algn="l" rtl="0">
            <a:defRPr sz="1000"/>
          </a:pPr>
          <a:r>
            <a:rPr lang="en-US" sz="800" b="0" i="0" strike="noStrike">
              <a:solidFill>
                <a:sysClr val="windowText" lastClr="000000"/>
              </a:solidFill>
              <a:latin typeface="Courier New"/>
              <a:cs typeface="Courier New"/>
            </a:rPr>
            <a:t>IN STUDIES, TRAINING...............3</a:t>
          </a:r>
        </a:p>
        <a:p>
          <a:pPr algn="l" rtl="0">
            <a:defRPr sz="1000"/>
          </a:pPr>
          <a:r>
            <a:rPr lang="en-US" sz="800" b="0" i="0" strike="noStrike">
              <a:solidFill>
                <a:sysClr val="windowText" lastClr="000000"/>
              </a:solidFill>
              <a:latin typeface="Courier New"/>
              <a:cs typeface="Courier New"/>
            </a:rPr>
            <a:t>HOUSEHOLD / HOUSEHOLD</a:t>
          </a:r>
          <a:r>
            <a:rPr lang="en-US" sz="800" b="0" i="0" strike="noStrike" baseline="0">
              <a:solidFill>
                <a:sysClr val="windowText" lastClr="000000"/>
              </a:solidFill>
              <a:latin typeface="Courier New"/>
              <a:cs typeface="Courier New"/>
            </a:rPr>
            <a:t> </a:t>
          </a:r>
        </a:p>
        <a:p>
          <a:pPr algn="l" rtl="0">
            <a:defRPr sz="1000"/>
          </a:pPr>
          <a:r>
            <a:rPr lang="en-US" sz="800" b="0" i="0" strike="noStrike" baseline="0">
              <a:solidFill>
                <a:sysClr val="windowText" lastClr="000000"/>
              </a:solidFill>
              <a:latin typeface="Courier New"/>
              <a:cs typeface="Courier New"/>
            </a:rPr>
            <a:t>RESPONSIBILITIES </a:t>
          </a:r>
          <a:r>
            <a:rPr lang="en-US" sz="800" b="0" i="0" strike="noStrike">
              <a:solidFill>
                <a:sysClr val="windowText" lastClr="000000"/>
              </a:solidFill>
              <a:latin typeface="Courier New"/>
              <a:cs typeface="Courier New"/>
            </a:rPr>
            <a:t>..................4</a:t>
          </a:r>
        </a:p>
        <a:p>
          <a:pPr algn="l" rtl="0">
            <a:defRPr sz="1000"/>
          </a:pPr>
          <a:r>
            <a:rPr lang="en-US" sz="800" b="0" i="0" strike="noStrike">
              <a:solidFill>
                <a:sysClr val="windowText" lastClr="000000"/>
              </a:solidFill>
              <a:latin typeface="Courier New"/>
              <a:cs typeface="Courier New"/>
            </a:rPr>
            <a:t>IN HOUSEHOLD</a:t>
          </a:r>
          <a:r>
            <a:rPr lang="en-US" sz="800" b="0" i="0" strike="noStrike" baseline="0">
              <a:solidFill>
                <a:sysClr val="windowText" lastClr="000000"/>
              </a:solidFill>
              <a:latin typeface="Courier New"/>
              <a:cs typeface="Courier New"/>
            </a:rPr>
            <a:t> FARMING/LIVESTOCK/</a:t>
          </a:r>
        </a:p>
        <a:p>
          <a:pPr algn="l" rtl="0">
            <a:defRPr sz="1000"/>
          </a:pPr>
          <a:r>
            <a:rPr lang="en-US" sz="800" b="0" i="0" strike="noStrike" baseline="0">
              <a:solidFill>
                <a:sysClr val="windowText" lastClr="000000"/>
              </a:solidFill>
              <a:latin typeface="Courier New"/>
              <a:cs typeface="Courier New"/>
            </a:rPr>
            <a:t>FISHING FOR HOUSEHOLD USE </a:t>
          </a:r>
          <a:r>
            <a:rPr lang="en-US" sz="800" b="0" i="0" strike="noStrike">
              <a:solidFill>
                <a:sysClr val="windowText" lastClr="000000"/>
              </a:solidFill>
              <a:latin typeface="Courier New"/>
              <a:cs typeface="Courier New"/>
            </a:rPr>
            <a:t>.........5</a:t>
          </a:r>
        </a:p>
        <a:p>
          <a:pPr algn="l" rtl="0">
            <a:defRPr sz="1000"/>
          </a:pPr>
          <a:r>
            <a:rPr lang="en-US" sz="800" b="0" i="0" strike="noStrike">
              <a:solidFill>
                <a:sysClr val="windowText" lastClr="000000"/>
              </a:solidFill>
              <a:latin typeface="Courier New"/>
              <a:cs typeface="Courier New"/>
            </a:rPr>
            <a:t>RETIRED, PENSIONER ................6</a:t>
          </a:r>
        </a:p>
        <a:p>
          <a:pPr algn="l" rtl="0">
            <a:defRPr sz="1000"/>
          </a:pPr>
          <a:r>
            <a:rPr lang="en-US" sz="800" b="0" i="0" strike="noStrike">
              <a:solidFill>
                <a:sysClr val="windowText" lastClr="000000"/>
              </a:solidFill>
              <a:latin typeface="Courier New"/>
              <a:cs typeface="Courier New"/>
            </a:rPr>
            <a:t>OWN DISABILITY,</a:t>
          </a:r>
          <a:r>
            <a:rPr lang="en-US" sz="800" b="0" i="0" strike="noStrike" baseline="0">
              <a:solidFill>
                <a:sysClr val="windowText" lastClr="000000"/>
              </a:solidFill>
              <a:latin typeface="Courier New"/>
              <a:cs typeface="Courier New"/>
            </a:rPr>
            <a:t> INJURY,</a:t>
          </a:r>
        </a:p>
        <a:p>
          <a:pPr algn="l" rtl="0">
            <a:defRPr sz="1000"/>
          </a:pPr>
          <a:r>
            <a:rPr lang="en-US" sz="800" b="0" i="0" strike="noStrike" baseline="0">
              <a:solidFill>
                <a:sysClr val="windowText" lastClr="000000"/>
              </a:solidFill>
              <a:latin typeface="Courier New"/>
              <a:cs typeface="Courier New"/>
            </a:rPr>
            <a:t>OR ILLNESS .</a:t>
          </a:r>
          <a:r>
            <a:rPr lang="en-US" sz="800" b="0" i="0" strike="noStrike">
              <a:solidFill>
                <a:sysClr val="windowText" lastClr="000000"/>
              </a:solidFill>
              <a:latin typeface="Courier New"/>
              <a:cs typeface="Courier New"/>
            </a:rPr>
            <a:t>.......................7</a:t>
          </a:r>
        </a:p>
        <a:p>
          <a:pPr algn="l" rtl="0">
            <a:defRPr sz="1000"/>
          </a:pPr>
          <a:r>
            <a:rPr lang="en-US" sz="800" b="0" i="0" strike="noStrike">
              <a:solidFill>
                <a:sysClr val="windowText" lastClr="000000"/>
              </a:solidFill>
              <a:latin typeface="Courier New"/>
              <a:cs typeface="Courier New"/>
            </a:rPr>
            <a:t>OLD AGE............................8</a:t>
          </a:r>
        </a:p>
        <a:p>
          <a:pPr algn="l" rtl="0">
            <a:defRPr sz="1000"/>
          </a:pPr>
          <a:r>
            <a:rPr lang="en-US" sz="800" b="0" i="0" strike="noStrike">
              <a:solidFill>
                <a:sysClr val="windowText" lastClr="000000"/>
              </a:solidFill>
              <a:latin typeface="Courier New"/>
              <a:cs typeface="Courier New"/>
            </a:rPr>
            <a:t>OTHER (SPECIFY)...................96</a:t>
          </a:r>
        </a:p>
      </xdr:txBody>
    </xdr:sp>
    <xdr:clientData/>
  </xdr:twoCellAnchor>
  <xdr:twoCellAnchor>
    <xdr:from>
      <xdr:col>31</xdr:col>
      <xdr:colOff>46714</xdr:colOff>
      <xdr:row>6</xdr:row>
      <xdr:rowOff>778381</xdr:rowOff>
    </xdr:from>
    <xdr:to>
      <xdr:col>31</xdr:col>
      <xdr:colOff>2445426</xdr:colOff>
      <xdr:row>9</xdr:row>
      <xdr:rowOff>127472</xdr:rowOff>
    </xdr:to>
    <xdr:sp macro="" textlink="">
      <xdr:nvSpPr>
        <xdr:cNvPr id="16" name="Text Box 60">
          <a:extLst>
            <a:ext uri="{FF2B5EF4-FFF2-40B4-BE49-F238E27FC236}">
              <a16:creationId xmlns:a16="http://schemas.microsoft.com/office/drawing/2014/main" id="{00000000-0008-0000-0B00-000010000000}"/>
            </a:ext>
          </a:extLst>
        </xdr:cNvPr>
        <xdr:cNvSpPr txBox="1">
          <a:spLocks noChangeArrowheads="1"/>
        </xdr:cNvSpPr>
      </xdr:nvSpPr>
      <xdr:spPr bwMode="auto">
        <a:xfrm>
          <a:off x="46644905" y="2669870"/>
          <a:ext cx="2398712" cy="2510581"/>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ysClr val="windowText" lastClr="000000"/>
              </a:solidFill>
              <a:latin typeface="Courier New"/>
              <a:cs typeface="Courier New"/>
            </a:rPr>
            <a:t>Studying or training ...........1</a:t>
          </a:r>
        </a:p>
        <a:p>
          <a:pPr algn="l" rtl="0">
            <a:defRPr sz="1000"/>
          </a:pPr>
          <a:r>
            <a:rPr lang="en-US" sz="800" b="0" i="0" strike="noStrike">
              <a:solidFill>
                <a:sysClr val="windowText" lastClr="000000"/>
              </a:solidFill>
              <a:latin typeface="Courier New"/>
              <a:cs typeface="Courier New"/>
            </a:rPr>
            <a:t>Engaged in household </a:t>
          </a:r>
        </a:p>
        <a:p>
          <a:pPr algn="l" rtl="0">
            <a:defRPr sz="1000"/>
          </a:pPr>
          <a:r>
            <a:rPr lang="en-US" sz="800" b="0" i="0" strike="noStrike">
              <a:solidFill>
                <a:sysClr val="windowText" lastClr="000000"/>
              </a:solidFill>
              <a:latin typeface="Courier New"/>
              <a:cs typeface="Courier New"/>
            </a:rPr>
            <a:t>responsibilities ...............2</a:t>
          </a:r>
        </a:p>
        <a:p>
          <a:pPr algn="l" rtl="0">
            <a:defRPr sz="1000"/>
          </a:pPr>
          <a:r>
            <a:rPr lang="en-US" sz="800" b="0" i="0" strike="noStrike">
              <a:solidFill>
                <a:sysClr val="windowText" lastClr="000000"/>
              </a:solidFill>
              <a:latin typeface="Courier New"/>
              <a:cs typeface="Courier New"/>
            </a:rPr>
            <a:t>Household</a:t>
          </a:r>
          <a:r>
            <a:rPr lang="en-US" sz="800" b="0" i="0" strike="noStrike" baseline="0">
              <a:solidFill>
                <a:sysClr val="windowText" lastClr="000000"/>
              </a:solidFill>
              <a:latin typeface="Courier New"/>
              <a:cs typeface="Courier New"/>
            </a:rPr>
            <a:t> f</a:t>
          </a:r>
          <a:r>
            <a:rPr lang="en-US" sz="800" b="0" i="0" strike="noStrike">
              <a:solidFill>
                <a:sysClr val="windowText" lastClr="000000"/>
              </a:solidFill>
              <a:latin typeface="Courier New"/>
              <a:cs typeface="Courier New"/>
            </a:rPr>
            <a:t>arming,</a:t>
          </a:r>
          <a:r>
            <a:rPr lang="en-US" sz="800" b="0" i="0" strike="noStrike" baseline="0">
              <a:solidFill>
                <a:sysClr val="windowText" lastClr="000000"/>
              </a:solidFill>
              <a:latin typeface="Courier New"/>
              <a:cs typeface="Courier New"/>
            </a:rPr>
            <a:t> </a:t>
          </a:r>
        </a:p>
        <a:p>
          <a:pPr algn="l" rtl="0">
            <a:defRPr sz="1000"/>
          </a:pPr>
          <a:r>
            <a:rPr lang="en-US" sz="800" b="0" i="0" strike="noStrike" baseline="0">
              <a:solidFill>
                <a:sysClr val="windowText" lastClr="000000"/>
              </a:solidFill>
              <a:latin typeface="Courier New"/>
              <a:cs typeface="Courier New"/>
            </a:rPr>
            <a:t>  livestock, </a:t>
          </a:r>
          <a:r>
            <a:rPr lang="en-US" sz="800" b="0" i="0" strike="noStrike">
              <a:solidFill>
                <a:sysClr val="windowText" lastClr="000000"/>
              </a:solidFill>
              <a:latin typeface="Courier New"/>
              <a:cs typeface="Courier New"/>
            </a:rPr>
            <a:t>fishing, or</a:t>
          </a:r>
        </a:p>
        <a:p>
          <a:pPr algn="l" rtl="0">
            <a:defRPr sz="1000"/>
          </a:pPr>
          <a:r>
            <a:rPr lang="en-US" sz="800" b="0" i="0" strike="noStrike">
              <a:solidFill>
                <a:sysClr val="windowText" lastClr="000000"/>
              </a:solidFill>
              <a:latin typeface="Courier New"/>
              <a:cs typeface="Courier New"/>
            </a:rPr>
            <a:t>  forest activities </a:t>
          </a:r>
          <a:r>
            <a:rPr lang="en-US" sz="800" b="0" i="1" strike="noStrike">
              <a:solidFill>
                <a:sysClr val="windowText" lastClr="000000"/>
              </a:solidFill>
              <a:latin typeface="Courier New"/>
              <a:cs typeface="Courier New"/>
            </a:rPr>
            <a:t>for </a:t>
          </a:r>
        </a:p>
        <a:p>
          <a:pPr algn="l" rtl="0">
            <a:defRPr sz="1000"/>
          </a:pPr>
          <a:r>
            <a:rPr lang="en-US" sz="800" b="0" i="1" strike="noStrike">
              <a:solidFill>
                <a:sysClr val="windowText" lastClr="000000"/>
              </a:solidFill>
              <a:latin typeface="Courier New"/>
              <a:cs typeface="Courier New"/>
            </a:rPr>
            <a:t>  household</a:t>
          </a:r>
          <a:r>
            <a:rPr lang="en-US" sz="800" b="0" i="1" strike="noStrike" baseline="0">
              <a:solidFill>
                <a:sysClr val="windowText" lastClr="000000"/>
              </a:solidFill>
              <a:latin typeface="Courier New"/>
              <a:cs typeface="Courier New"/>
            </a:rPr>
            <a:t> use</a:t>
          </a:r>
          <a:r>
            <a:rPr lang="en-US" sz="800" b="0" i="0" strike="noStrike">
              <a:solidFill>
                <a:sysClr val="windowText" lastClr="000000"/>
              </a:solidFill>
              <a:latin typeface="Courier New"/>
              <a:cs typeface="Courier New"/>
            </a:rPr>
            <a:t>.................3</a:t>
          </a:r>
        </a:p>
        <a:p>
          <a:pPr algn="l" rtl="0">
            <a:defRPr sz="1000"/>
          </a:pPr>
          <a:r>
            <a:rPr lang="en-US" sz="800" b="0" i="0" strike="noStrike">
              <a:solidFill>
                <a:sysClr val="windowText" lastClr="000000"/>
              </a:solidFill>
              <a:latin typeface="Courier New"/>
              <a:cs typeface="Courier New"/>
            </a:rPr>
            <a:t>Retired or pensioner ...........4</a:t>
          </a:r>
        </a:p>
        <a:p>
          <a:pPr algn="l" rtl="0">
            <a:defRPr sz="1000"/>
          </a:pPr>
          <a:r>
            <a:rPr lang="en-US" sz="800" b="0" i="0" strike="noStrike">
              <a:solidFill>
                <a:sysClr val="windowText" lastClr="000000"/>
              </a:solidFill>
              <a:latin typeface="Courier New"/>
              <a:cs typeface="Courier New"/>
            </a:rPr>
            <a:t>With a long term illness, </a:t>
          </a:r>
        </a:p>
        <a:p>
          <a:pPr algn="l" rtl="0">
            <a:defRPr sz="1000"/>
          </a:pPr>
          <a:r>
            <a:rPr lang="en-US" sz="800" b="0" i="0" strike="noStrike">
              <a:solidFill>
                <a:sysClr val="windowText" lastClr="000000"/>
              </a:solidFill>
              <a:latin typeface="Courier New"/>
              <a:cs typeface="Courier New"/>
            </a:rPr>
            <a:t>injury or disability ...........5</a:t>
          </a:r>
        </a:p>
        <a:p>
          <a:pPr algn="l" rtl="0">
            <a:defRPr sz="1000"/>
          </a:pPr>
          <a:r>
            <a:rPr lang="en-US" sz="800" b="0" i="0" strike="noStrike">
              <a:solidFill>
                <a:sysClr val="windowText" lastClr="000000"/>
              </a:solidFill>
              <a:latin typeface="Courier New"/>
              <a:cs typeface="Courier New"/>
            </a:rPr>
            <a:t>Doing volunteering, community </a:t>
          </a:r>
        </a:p>
        <a:p>
          <a:pPr algn="l" rtl="0">
            <a:defRPr sz="1000"/>
          </a:pPr>
          <a:r>
            <a:rPr lang="en-US" sz="800" b="0" i="0" strike="noStrike">
              <a:solidFill>
                <a:sysClr val="windowText" lastClr="000000"/>
              </a:solidFill>
              <a:latin typeface="Courier New"/>
              <a:cs typeface="Courier New"/>
            </a:rPr>
            <a:t>or charity work ................6</a:t>
          </a:r>
        </a:p>
        <a:p>
          <a:pPr algn="l" rtl="0">
            <a:defRPr sz="1000"/>
          </a:pPr>
          <a:r>
            <a:rPr lang="en-US" sz="800" b="0" i="0" strike="noStrike">
              <a:solidFill>
                <a:sysClr val="windowText" lastClr="000000"/>
              </a:solidFill>
              <a:latin typeface="Courier New"/>
              <a:cs typeface="Courier New"/>
            </a:rPr>
            <a:t>Engaged in cultural or </a:t>
          </a:r>
        </a:p>
        <a:p>
          <a:pPr algn="l" rtl="0">
            <a:defRPr sz="1000"/>
          </a:pPr>
          <a:r>
            <a:rPr lang="en-US" sz="800" b="0" i="0" strike="noStrike">
              <a:solidFill>
                <a:sysClr val="windowText" lastClr="000000"/>
              </a:solidFill>
              <a:latin typeface="Courier New"/>
              <a:cs typeface="Courier New"/>
            </a:rPr>
            <a:t>leisure activities .............7</a:t>
          </a:r>
        </a:p>
        <a:p>
          <a:pPr algn="l" rtl="0">
            <a:defRPr sz="1000"/>
          </a:pPr>
          <a:r>
            <a:rPr lang="en-US" sz="800" b="0" i="0" strike="noStrike">
              <a:solidFill>
                <a:sysClr val="windowText" lastClr="000000"/>
              </a:solidFill>
              <a:latin typeface="Courier New"/>
              <a:cs typeface="Courier New"/>
            </a:rPr>
            <a:t>Old age.........................8</a:t>
          </a:r>
        </a:p>
        <a:p>
          <a:pPr algn="l" rtl="0">
            <a:defRPr sz="1000"/>
          </a:pPr>
          <a:endParaRPr lang="en-US" sz="800" b="0" i="0" strike="noStrike">
            <a:solidFill>
              <a:sysClr val="windowText" lastClr="000000"/>
            </a:solidFill>
            <a:latin typeface="Courier New"/>
            <a:cs typeface="Courier New"/>
          </a:endParaRPr>
        </a:p>
        <a:p>
          <a:pPr algn="l" rtl="0">
            <a:defRPr sz="1000"/>
          </a:pPr>
          <a:endParaRPr lang="en-US" sz="800" b="0" i="0" strike="noStrike">
            <a:solidFill>
              <a:sysClr val="windowText" lastClr="000000"/>
            </a:solidFill>
            <a:latin typeface="Courier New"/>
            <a:cs typeface="Courier New"/>
          </a:endParaRPr>
        </a:p>
        <a:p>
          <a:pPr algn="l" rtl="0">
            <a:defRPr sz="1000"/>
          </a:pPr>
          <a:r>
            <a:rPr lang="en-US" sz="800" b="0" i="0">
              <a:solidFill>
                <a:sysClr val="windowText" lastClr="000000"/>
              </a:solidFill>
              <a:effectLst/>
              <a:latin typeface="Courier New" panose="02070309020205020404" pitchFamily="49" charset="0"/>
              <a:ea typeface="+mn-ea"/>
              <a:cs typeface="Courier New" panose="02070309020205020404" pitchFamily="49" charset="0"/>
            </a:rPr>
            <a: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 ALL </a:t>
          </a:r>
          <a:r>
            <a:rPr lang="en-US" sz="800" b="0" i="0">
              <a:solidFill>
                <a:sysClr val="windowText" lastClr="000000"/>
              </a:solidFill>
              <a:effectLst/>
              <a:latin typeface="Courier New" panose="02070309020205020404" pitchFamily="49" charset="0"/>
              <a:ea typeface="+mn-ea"/>
              <a:cs typeface="Courier New" panose="02070309020205020404" pitchFamily="49" charset="0"/>
            </a:rPr>
            <a:t>&gt;&gt;</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 Q47</a:t>
          </a: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28</xdr:col>
      <xdr:colOff>26987</xdr:colOff>
      <xdr:row>7</xdr:row>
      <xdr:rowOff>409576</xdr:rowOff>
    </xdr:from>
    <xdr:ext cx="973138" cy="619124"/>
    <xdr:sp macro="" textlink="">
      <xdr:nvSpPr>
        <xdr:cNvPr id="17" name="TextBox 16">
          <a:extLst>
            <a:ext uri="{FF2B5EF4-FFF2-40B4-BE49-F238E27FC236}">
              <a16:creationId xmlns:a16="http://schemas.microsoft.com/office/drawing/2014/main" id="{00000000-0008-0000-0B00-000011000000}"/>
            </a:ext>
          </a:extLst>
        </xdr:cNvPr>
        <xdr:cNvSpPr txBox="1"/>
      </xdr:nvSpPr>
      <xdr:spPr>
        <a:xfrm>
          <a:off x="37669787" y="4733926"/>
          <a:ext cx="973138" cy="6191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a:t>
          </a:r>
          <a:r>
            <a:rPr lang="en-US" sz="800" b="0">
              <a:solidFill>
                <a:sysClr val="windowText" lastClr="000000"/>
              </a:solidFill>
              <a:latin typeface="Courier New" pitchFamily="49" charset="0"/>
              <a:cs typeface="Courier New" pitchFamily="49" charset="0"/>
            </a:rPr>
            <a:t>&gt;&gt; Q29</a:t>
          </a:r>
        </a:p>
        <a:p>
          <a:r>
            <a:rPr lang="en-US" sz="800" b="0">
              <a:latin typeface="Courier New" pitchFamily="49" charset="0"/>
              <a:cs typeface="Courier New" pitchFamily="49" charset="0"/>
            </a:rPr>
            <a:t>NO..2</a:t>
          </a:r>
        </a:p>
      </xdr:txBody>
    </xdr:sp>
    <xdr:clientData/>
  </xdr:oneCellAnchor>
  <xdr:oneCellAnchor>
    <xdr:from>
      <xdr:col>29</xdr:col>
      <xdr:colOff>27998</xdr:colOff>
      <xdr:row>8</xdr:row>
      <xdr:rowOff>44450</xdr:rowOff>
    </xdr:from>
    <xdr:ext cx="1083252" cy="450850"/>
    <xdr:sp macro="" textlink="">
      <xdr:nvSpPr>
        <xdr:cNvPr id="18" name="TextBox 17">
          <a:extLst>
            <a:ext uri="{FF2B5EF4-FFF2-40B4-BE49-F238E27FC236}">
              <a16:creationId xmlns:a16="http://schemas.microsoft.com/office/drawing/2014/main" id="{00000000-0008-0000-0B00-000012000000}"/>
            </a:ext>
          </a:extLst>
        </xdr:cNvPr>
        <xdr:cNvSpPr txBox="1"/>
      </xdr:nvSpPr>
      <xdr:spPr>
        <a:xfrm>
          <a:off x="38547098" y="5168900"/>
          <a:ext cx="1083252" cy="450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a:t>
          </a:r>
          <a:r>
            <a:rPr lang="en-US" sz="800" b="0">
              <a:solidFill>
                <a:sysClr val="windowText" lastClr="000000"/>
              </a:solidFill>
              <a:effectLst/>
              <a:latin typeface="Courier New" panose="02070309020205020404" pitchFamily="49" charset="0"/>
              <a:ea typeface="+mn-ea"/>
              <a:cs typeface="Courier New" panose="02070309020205020404" pitchFamily="49" charset="0"/>
            </a:rPr>
            <a:t>&gt;&gt; Q29</a:t>
          </a:r>
          <a:endParaRPr lang="en-US" sz="800" b="0">
            <a:solidFill>
              <a:sysClr val="windowText" lastClr="000000"/>
            </a:solidFill>
            <a:latin typeface="Courier New" pitchFamily="49" charset="0"/>
            <a:cs typeface="Courier New" pitchFamily="49" charset="0"/>
          </a:endParaRPr>
        </a:p>
        <a:p>
          <a:r>
            <a:rPr lang="en-US" sz="800" b="0">
              <a:latin typeface="Courier New" pitchFamily="49" charset="0"/>
              <a:cs typeface="Courier New" pitchFamily="49" charset="0"/>
            </a:rPr>
            <a:t>NO..2</a:t>
          </a:r>
        </a:p>
      </xdr:txBody>
    </xdr:sp>
    <xdr:clientData/>
  </xdr:oneCellAnchor>
  <xdr:oneCellAnchor>
    <xdr:from>
      <xdr:col>32</xdr:col>
      <xdr:colOff>74612</xdr:colOff>
      <xdr:row>7</xdr:row>
      <xdr:rowOff>601084</xdr:rowOff>
    </xdr:from>
    <xdr:ext cx="996950" cy="565728"/>
    <xdr:sp macro="" textlink="">
      <xdr:nvSpPr>
        <xdr:cNvPr id="19" name="TextBox 18">
          <a:extLst>
            <a:ext uri="{FF2B5EF4-FFF2-40B4-BE49-F238E27FC236}">
              <a16:creationId xmlns:a16="http://schemas.microsoft.com/office/drawing/2014/main" id="{00000000-0008-0000-0B00-000013000000}"/>
            </a:ext>
          </a:extLst>
        </xdr:cNvPr>
        <xdr:cNvSpPr txBox="1"/>
      </xdr:nvSpPr>
      <xdr:spPr>
        <a:xfrm>
          <a:off x="44242037" y="4925434"/>
          <a:ext cx="996950" cy="565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gt;&gt; Q31</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42</xdr:col>
      <xdr:colOff>0</xdr:colOff>
      <xdr:row>7</xdr:row>
      <xdr:rowOff>0</xdr:rowOff>
    </xdr:from>
    <xdr:to>
      <xdr:col>42</xdr:col>
      <xdr:colOff>0</xdr:colOff>
      <xdr:row>10</xdr:row>
      <xdr:rowOff>86591</xdr:rowOff>
    </xdr:to>
    <xdr:sp macro="" textlink="">
      <xdr:nvSpPr>
        <xdr:cNvPr id="20" name="Text 32">
          <a:extLst>
            <a:ext uri="{FF2B5EF4-FFF2-40B4-BE49-F238E27FC236}">
              <a16:creationId xmlns:a16="http://schemas.microsoft.com/office/drawing/2014/main" id="{00000000-0008-0000-0B00-000014000000}"/>
            </a:ext>
          </a:extLst>
        </xdr:cNvPr>
        <xdr:cNvSpPr txBox="1">
          <a:spLocks noChangeArrowheads="1"/>
        </xdr:cNvSpPr>
      </xdr:nvSpPr>
      <xdr:spPr bwMode="auto">
        <a:xfrm>
          <a:off x="55321200" y="4324350"/>
          <a:ext cx="0" cy="1372466"/>
        </a:xfrm>
        <a:prstGeom prst="rect">
          <a:avLst/>
        </a:prstGeom>
        <a:noFill/>
        <a:ln w="1">
          <a:noFill/>
          <a:miter lim="800000"/>
          <a:headEnd/>
          <a:tailEnd/>
        </a:ln>
      </xdr:spPr>
      <xdr:txBody>
        <a:bodyPr vertOverflow="clip" wrap="square" lIns="27432" tIns="0" rIns="0" bIns="18288" anchor="b" upright="1"/>
        <a:lstStyle/>
        <a:p>
          <a:r>
            <a:rPr lang="en-US" sz="800" cap="all">
              <a:effectLst/>
              <a:latin typeface="Courier New" panose="02070309020205020404" pitchFamily="49" charset="0"/>
              <a:ea typeface="+mn-ea"/>
              <a:cs typeface="Courier New" panose="02070309020205020404" pitchFamily="49" charset="0"/>
            </a:rPr>
            <a:t>workplace is too far away .........................1</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no reliable transport to the work place ...........2</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can't leave home BECAUSE need to attend to family .3</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NOT ALLOWED TO leave home ........... .............4</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can't leave home because don’t feel safe outside ..5</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Easier to work at home ............................6</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Works AT HOME To save money .......................7</a:t>
          </a:r>
          <a:endParaRPr lang="en-US" sz="800">
            <a:effectLst/>
            <a:latin typeface="Courier New" panose="02070309020205020404" pitchFamily="49" charset="0"/>
            <a:ea typeface="+mn-ea"/>
            <a:cs typeface="Courier New" panose="02070309020205020404" pitchFamily="49" charset="0"/>
          </a:endParaRPr>
        </a:p>
        <a:p>
          <a:r>
            <a:rPr lang="en-US" sz="800" cap="all">
              <a:effectLst/>
              <a:latin typeface="Courier New" panose="02070309020205020404" pitchFamily="49" charset="0"/>
              <a:ea typeface="+mn-ea"/>
              <a:cs typeface="Courier New" panose="02070309020205020404" pitchFamily="49" charset="0"/>
            </a:rPr>
            <a:t>Other (Specify) ...................................8</a:t>
          </a:r>
          <a:endParaRPr lang="en-US" sz="800">
            <a:effectLst/>
            <a:latin typeface="Courier New" panose="02070309020205020404" pitchFamily="49" charset="0"/>
            <a:ea typeface="+mn-ea"/>
            <a:cs typeface="Courier New" panose="02070309020205020404" pitchFamily="49" charset="0"/>
          </a:endParaRPr>
        </a:p>
      </xdr:txBody>
    </xdr:sp>
    <xdr:clientData/>
  </xdr:twoCellAnchor>
  <xdr:oneCellAnchor>
    <xdr:from>
      <xdr:col>57</xdr:col>
      <xdr:colOff>46435</xdr:colOff>
      <xdr:row>6</xdr:row>
      <xdr:rowOff>1583530</xdr:rowOff>
    </xdr:from>
    <xdr:ext cx="915987" cy="677864"/>
    <xdr:sp macro="" textlink="">
      <xdr:nvSpPr>
        <xdr:cNvPr id="21" name="TextBox 20">
          <a:extLst>
            <a:ext uri="{FF2B5EF4-FFF2-40B4-BE49-F238E27FC236}">
              <a16:creationId xmlns:a16="http://schemas.microsoft.com/office/drawing/2014/main" id="{00000000-0008-0000-0B00-000015000000}"/>
            </a:ext>
          </a:extLst>
        </xdr:cNvPr>
        <xdr:cNvSpPr txBox="1"/>
      </xdr:nvSpPr>
      <xdr:spPr>
        <a:xfrm>
          <a:off x="83142138" y="3508374"/>
          <a:ext cx="915987" cy="6778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r>
            <a:rPr lang="en-US" sz="800" b="0">
              <a:solidFill>
                <a:sysClr val="windowText" lastClr="000000"/>
              </a:solidFill>
              <a:latin typeface="Courier New" pitchFamily="49" charset="0"/>
              <a:cs typeface="Courier New" pitchFamily="49" charset="0"/>
            </a:rPr>
            <a:t>&gt;&gt; Q47</a:t>
          </a:r>
        </a:p>
      </xdr:txBody>
    </xdr:sp>
    <xdr:clientData/>
  </xdr:oneCellAnchor>
  <xdr:oneCellAnchor>
    <xdr:from>
      <xdr:col>55</xdr:col>
      <xdr:colOff>65616</xdr:colOff>
      <xdr:row>6</xdr:row>
      <xdr:rowOff>1084181</xdr:rowOff>
    </xdr:from>
    <xdr:ext cx="1437218" cy="680510"/>
    <xdr:sp macro="" textlink="">
      <xdr:nvSpPr>
        <xdr:cNvPr id="30" name="TextBox 30">
          <a:extLst>
            <a:ext uri="{FF2B5EF4-FFF2-40B4-BE49-F238E27FC236}">
              <a16:creationId xmlns:a16="http://schemas.microsoft.com/office/drawing/2014/main" id="{00000000-0008-0000-0B00-00001E000000}"/>
            </a:ext>
          </a:extLst>
        </xdr:cNvPr>
        <xdr:cNvSpPr txBox="1"/>
      </xdr:nvSpPr>
      <xdr:spPr>
        <a:xfrm>
          <a:off x="84349543" y="2968884"/>
          <a:ext cx="1437218" cy="680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a:t>
          </a:r>
          <a:r>
            <a:rPr lang="en-US" sz="800" b="0">
              <a:solidFill>
                <a:schemeClr val="tx1"/>
              </a:solidFill>
              <a:latin typeface="Courier New" pitchFamily="49" charset="0"/>
              <a:cs typeface="Courier New" pitchFamily="49" charset="0"/>
            </a:rPr>
            <a:t>&gt;&gt; FILTER4 </a:t>
          </a:r>
          <a:r>
            <a:rPr lang="en-US" sz="800" b="0">
              <a:latin typeface="Courier New" pitchFamily="49" charset="0"/>
              <a:cs typeface="Courier New" pitchFamily="49" charset="0"/>
            </a:rPr>
            <a:t>NO......2 </a:t>
          </a:r>
        </a:p>
        <a:p>
          <a:pPr marL="0" marR="0" lvl="0" indent="0" defTabSz="914400" eaLnBrk="1" fontAlgn="auto" latinLnBrk="0" hangingPunct="1">
            <a:lnSpc>
              <a:spcPct val="100000"/>
            </a:lnSpc>
            <a:spcBef>
              <a:spcPts val="0"/>
            </a:spcBef>
            <a:spcAft>
              <a:spcPts val="0"/>
            </a:spcAft>
            <a:buClrTx/>
            <a:buSzTx/>
            <a:buFontTx/>
            <a:buNone/>
            <a:tabLst/>
            <a:defRPr/>
          </a:pPr>
          <a:r>
            <a:rPr lang="en-US" sz="800" b="0">
              <a:solidFill>
                <a:sysClr val="windowText" lastClr="000000"/>
              </a:solidFill>
              <a:latin typeface="Courier New" pitchFamily="49" charset="0"/>
              <a:cs typeface="Courier New" pitchFamily="49" charset="0"/>
            </a:rPr>
            <a:t>DON'T </a:t>
          </a:r>
        </a:p>
        <a:p>
          <a:pPr marL="0" marR="0" lvl="0" indent="0" defTabSz="914400" eaLnBrk="1" fontAlgn="auto" latinLnBrk="0" hangingPunct="1">
            <a:lnSpc>
              <a:spcPct val="100000"/>
            </a:lnSpc>
            <a:spcBef>
              <a:spcPts val="0"/>
            </a:spcBef>
            <a:spcAft>
              <a:spcPts val="0"/>
            </a:spcAft>
            <a:buClrTx/>
            <a:buSzTx/>
            <a:buFontTx/>
            <a:buNone/>
            <a:tabLst/>
            <a:defRPr/>
          </a:pPr>
          <a:r>
            <a:rPr lang="en-US" sz="800" b="0">
              <a:solidFill>
                <a:sysClr val="windowText" lastClr="000000"/>
              </a:solidFill>
              <a:latin typeface="Courier New" pitchFamily="49" charset="0"/>
              <a:cs typeface="Courier New" pitchFamily="49" charset="0"/>
            </a:rPr>
            <a:t>KNOW...99</a:t>
          </a:r>
          <a:endParaRPr lang="en-US" sz="800" b="1">
            <a:solidFill>
              <a:sysClr val="windowText" lastClr="000000"/>
            </a:solidFill>
            <a:latin typeface="Courier New" pitchFamily="49" charset="0"/>
            <a:cs typeface="Courier New" pitchFamily="49" charset="0"/>
          </a:endParaRPr>
        </a:p>
      </xdr:txBody>
    </xdr:sp>
    <xdr:clientData/>
  </xdr:oneCellAnchor>
  <xdr:oneCellAnchor>
    <xdr:from>
      <xdr:col>8</xdr:col>
      <xdr:colOff>87602</xdr:colOff>
      <xdr:row>7</xdr:row>
      <xdr:rowOff>770255</xdr:rowOff>
    </xdr:from>
    <xdr:ext cx="1037697" cy="648573"/>
    <xdr:sp macro="" textlink="">
      <xdr:nvSpPr>
        <xdr:cNvPr id="31" name="TextBox 32">
          <a:extLst>
            <a:ext uri="{FF2B5EF4-FFF2-40B4-BE49-F238E27FC236}">
              <a16:creationId xmlns:a16="http://schemas.microsoft.com/office/drawing/2014/main" id="{00000000-0008-0000-0B00-00001F000000}"/>
            </a:ext>
          </a:extLst>
        </xdr:cNvPr>
        <xdr:cNvSpPr txBox="1"/>
      </xdr:nvSpPr>
      <xdr:spPr>
        <a:xfrm>
          <a:off x="8183852" y="5076349"/>
          <a:ext cx="1037697" cy="6485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effectLst/>
              <a:latin typeface="Courier New" panose="02070309020205020404" pitchFamily="49" charset="0"/>
              <a:ea typeface="+mn-ea"/>
              <a:cs typeface="Courier New" panose="02070309020205020404" pitchFamily="49" charset="0"/>
            </a:rPr>
            <a:t>YES</a:t>
          </a: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1 &gt;&gt; Q9</a:t>
          </a:r>
          <a:br>
            <a:rPr lang="en-US" sz="800" b="0" baseline="0">
              <a:solidFill>
                <a:sysClr val="windowText" lastClr="000000"/>
              </a:solidFill>
              <a:effectLst/>
              <a:latin typeface="Courier New" panose="02070309020205020404" pitchFamily="49" charset="0"/>
              <a:ea typeface="+mn-ea"/>
              <a:cs typeface="Courier New" panose="02070309020205020404" pitchFamily="49" charset="0"/>
            </a:rPr>
          </a:b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NO..2 </a:t>
          </a:r>
          <a:endParaRPr lang="en-US" sz="800">
            <a:solidFill>
              <a:sysClr val="windowText" lastClr="000000"/>
            </a:solidFill>
            <a:effectLst/>
            <a:latin typeface="Courier New" panose="02070309020205020404" pitchFamily="49" charset="0"/>
            <a:cs typeface="Courier New" panose="02070309020205020404" pitchFamily="49" charset="0"/>
          </a:endParaRPr>
        </a:p>
        <a:p>
          <a:endParaRPr lang="en-US" sz="800" b="0">
            <a:latin typeface="Courier New" pitchFamily="49" charset="0"/>
            <a:cs typeface="Courier New" pitchFamily="49" charset="0"/>
          </a:endParaRPr>
        </a:p>
      </xdr:txBody>
    </xdr:sp>
    <xdr:clientData/>
  </xdr:oneCellAnchor>
  <xdr:oneCellAnchor>
    <xdr:from>
      <xdr:col>4</xdr:col>
      <xdr:colOff>442528</xdr:colOff>
      <xdr:row>8</xdr:row>
      <xdr:rowOff>26802</xdr:rowOff>
    </xdr:from>
    <xdr:ext cx="1178863" cy="324704"/>
    <xdr:sp macro="" textlink="">
      <xdr:nvSpPr>
        <xdr:cNvPr id="32" name="TextBox 33">
          <a:extLst>
            <a:ext uri="{FF2B5EF4-FFF2-40B4-BE49-F238E27FC236}">
              <a16:creationId xmlns:a16="http://schemas.microsoft.com/office/drawing/2014/main" id="{00000000-0008-0000-0B00-000020000000}"/>
            </a:ext>
          </a:extLst>
        </xdr:cNvPr>
        <xdr:cNvSpPr txBox="1"/>
      </xdr:nvSpPr>
      <xdr:spPr>
        <a:xfrm>
          <a:off x="3309950" y="5136568"/>
          <a:ext cx="1178863"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 &gt;&gt; Q30</a:t>
          </a:r>
        </a:p>
        <a:p>
          <a:r>
            <a:rPr lang="en-US" sz="800" b="0">
              <a:latin typeface="Courier New" pitchFamily="49" charset="0"/>
              <a:cs typeface="Courier New" pitchFamily="49" charset="0"/>
            </a:rPr>
            <a:t>NO..2 </a:t>
          </a:r>
          <a:endParaRPr lang="en-US" sz="800" b="0">
            <a:solidFill>
              <a:srgbClr val="FF0000"/>
            </a:solidFill>
            <a:latin typeface="Courier New" pitchFamily="49" charset="0"/>
            <a:cs typeface="Courier New" pitchFamily="49" charset="0"/>
          </a:endParaRPr>
        </a:p>
      </xdr:txBody>
    </xdr:sp>
    <xdr:clientData/>
  </xdr:oneCellAnchor>
  <xdr:oneCellAnchor>
    <xdr:from>
      <xdr:col>6</xdr:col>
      <xdr:colOff>45245</xdr:colOff>
      <xdr:row>8</xdr:row>
      <xdr:rowOff>794</xdr:rowOff>
    </xdr:from>
    <xdr:ext cx="952500" cy="409575"/>
    <xdr:sp macro="" textlink="">
      <xdr:nvSpPr>
        <xdr:cNvPr id="33" name="TextBox 34">
          <a:extLst>
            <a:ext uri="{FF2B5EF4-FFF2-40B4-BE49-F238E27FC236}">
              <a16:creationId xmlns:a16="http://schemas.microsoft.com/office/drawing/2014/main" id="{00000000-0008-0000-0B00-000021000000}"/>
            </a:ext>
            <a:ext uri="{147F2762-F138-4A5C-976F-8EAC2B608ADB}">
              <a16:predDERef xmlns:a16="http://schemas.microsoft.com/office/drawing/2014/main" pred="{972CDF6C-1C59-4F4B-B87F-0C35A7B04D58}"/>
            </a:ext>
          </a:extLst>
        </xdr:cNvPr>
        <xdr:cNvSpPr txBox="1"/>
      </xdr:nvSpPr>
      <xdr:spPr>
        <a:xfrm>
          <a:off x="5436395" y="5125244"/>
          <a:ext cx="952500" cy="409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gt;&gt;Q30</a:t>
          </a:r>
        </a:p>
        <a:p>
          <a:r>
            <a:rPr lang="en-US" sz="800" b="0">
              <a:solidFill>
                <a:sysClr val="windowText" lastClr="000000"/>
              </a:solidFill>
              <a:latin typeface="Courier New" pitchFamily="49" charset="0"/>
              <a:cs typeface="Courier New" pitchFamily="49" charset="0"/>
            </a:rPr>
            <a:t>NO..2 </a:t>
          </a:r>
        </a:p>
      </xdr:txBody>
    </xdr:sp>
    <xdr:clientData/>
  </xdr:oneCellAnchor>
  <xdr:oneCellAnchor>
    <xdr:from>
      <xdr:col>5</xdr:col>
      <xdr:colOff>28576</xdr:colOff>
      <xdr:row>8</xdr:row>
      <xdr:rowOff>9525</xdr:rowOff>
    </xdr:from>
    <xdr:ext cx="990600" cy="682625"/>
    <xdr:sp macro="" textlink="">
      <xdr:nvSpPr>
        <xdr:cNvPr id="34" name="TextBox 35">
          <a:extLst>
            <a:ext uri="{FF2B5EF4-FFF2-40B4-BE49-F238E27FC236}">
              <a16:creationId xmlns:a16="http://schemas.microsoft.com/office/drawing/2014/main" id="{00000000-0008-0000-0B00-000022000000}"/>
            </a:ext>
            <a:ext uri="{147F2762-F138-4A5C-976F-8EAC2B608ADB}">
              <a16:predDERef xmlns:a16="http://schemas.microsoft.com/office/drawing/2014/main" pred="{7290348D-3E61-4CD9-B382-AF7B2B4396C7}"/>
            </a:ext>
          </a:extLst>
        </xdr:cNvPr>
        <xdr:cNvSpPr txBox="1"/>
      </xdr:nvSpPr>
      <xdr:spPr>
        <a:xfrm>
          <a:off x="4343401" y="5133975"/>
          <a:ext cx="990600" cy="682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gt;&gt;Q30</a:t>
          </a:r>
          <a:endParaRPr lang="en-US" sz="800" b="0">
            <a:solidFill>
              <a:srgbClr val="FF0000"/>
            </a:solidFill>
            <a:latin typeface="Courier New" pitchFamily="49" charset="0"/>
            <a:cs typeface="Courier New" pitchFamily="49" charset="0"/>
          </a:endParaRPr>
        </a:p>
        <a:p>
          <a:r>
            <a:rPr lang="en-US" sz="800" b="0">
              <a:latin typeface="Courier New" pitchFamily="49" charset="0"/>
              <a:cs typeface="Courier New" pitchFamily="49" charset="0"/>
            </a:rPr>
            <a:t>NO..2 </a:t>
          </a:r>
        </a:p>
      </xdr:txBody>
    </xdr:sp>
    <xdr:clientData/>
  </xdr:oneCellAnchor>
  <xdr:oneCellAnchor>
    <xdr:from>
      <xdr:col>51</xdr:col>
      <xdr:colOff>92009</xdr:colOff>
      <xdr:row>6</xdr:row>
      <xdr:rowOff>442738</xdr:rowOff>
    </xdr:from>
    <xdr:ext cx="3380317" cy="1528952"/>
    <xdr:sp macro="" textlink="">
      <xdr:nvSpPr>
        <xdr:cNvPr id="35" name="TextBox 37">
          <a:extLst>
            <a:ext uri="{FF2B5EF4-FFF2-40B4-BE49-F238E27FC236}">
              <a16:creationId xmlns:a16="http://schemas.microsoft.com/office/drawing/2014/main" id="{00000000-0008-0000-0B00-000023000000}"/>
            </a:ext>
            <a:ext uri="{147F2762-F138-4A5C-976F-8EAC2B608ADB}">
              <a16:predDERef xmlns:a16="http://schemas.microsoft.com/office/drawing/2014/main" pred="{DAAB7CA0-ED03-4C54-A7D3-15B156D9119E}"/>
            </a:ext>
          </a:extLst>
        </xdr:cNvPr>
        <xdr:cNvSpPr txBox="1"/>
      </xdr:nvSpPr>
      <xdr:spPr>
        <a:xfrm>
          <a:off x="76512374" y="2327441"/>
          <a:ext cx="3380317" cy="15289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cap="all">
              <a:solidFill>
                <a:sysClr val="windowText" lastClr="000000"/>
              </a:solidFill>
              <a:effectLst/>
              <a:latin typeface="Courier New" panose="02070309020205020404" pitchFamily="49" charset="0"/>
              <a:ea typeface="+mn-ea"/>
              <a:cs typeface="Courier New" panose="02070309020205020404" pitchFamily="49" charset="0"/>
            </a:rPr>
            <a:t>government or state-owned/CONTROLLED</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enterprise (federal,state, local)..................1</a:t>
          </a:r>
        </a:p>
        <a:p>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PRIVATE AGRICULTURAL ENTITY........................2</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PRIVATE</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NON-AGRICULTURAL ENTITY....................3</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 household(s) / individual: (ex: domestic worker)............................................4</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NGO, non-profit institution, or church.............5</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international orgANIZATION or a foreign embassy....6</a:t>
          </a:r>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xdr:col>
      <xdr:colOff>108</xdr:colOff>
      <xdr:row>7</xdr:row>
      <xdr:rowOff>390272</xdr:rowOff>
    </xdr:from>
    <xdr:ext cx="676167" cy="809878"/>
    <xdr:sp macro="" textlink="">
      <xdr:nvSpPr>
        <xdr:cNvPr id="36" name="TextBox 38">
          <a:extLst>
            <a:ext uri="{FF2B5EF4-FFF2-40B4-BE49-F238E27FC236}">
              <a16:creationId xmlns:a16="http://schemas.microsoft.com/office/drawing/2014/main" id="{00000000-0008-0000-0B00-000024000000}"/>
            </a:ext>
          </a:extLst>
        </xdr:cNvPr>
        <xdr:cNvSpPr txBox="1"/>
      </xdr:nvSpPr>
      <xdr:spPr>
        <a:xfrm>
          <a:off x="285858" y="4714622"/>
          <a:ext cx="676167" cy="8098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gt;&gt; NEXT     PERSON</a:t>
          </a:r>
          <a:endParaRPr lang="en-US" sz="800" b="0">
            <a:solidFill>
              <a:srgbClr val="FF0000"/>
            </a:solidFill>
            <a:latin typeface="Courier New" pitchFamily="49" charset="0"/>
            <a:cs typeface="Courier New" pitchFamily="49" charset="0"/>
          </a:endParaRPr>
        </a:p>
      </xdr:txBody>
    </xdr:sp>
    <xdr:clientData/>
  </xdr:oneCellAnchor>
  <xdr:oneCellAnchor>
    <xdr:from>
      <xdr:col>9</xdr:col>
      <xdr:colOff>140494</xdr:colOff>
      <xdr:row>7</xdr:row>
      <xdr:rowOff>749697</xdr:rowOff>
    </xdr:from>
    <xdr:ext cx="903288" cy="440890"/>
    <xdr:sp macro="" textlink="">
      <xdr:nvSpPr>
        <xdr:cNvPr id="37" name="TextBox 36">
          <a:extLst>
            <a:ext uri="{FF2B5EF4-FFF2-40B4-BE49-F238E27FC236}">
              <a16:creationId xmlns:a16="http://schemas.microsoft.com/office/drawing/2014/main" id="{00000000-0008-0000-0B00-000025000000}"/>
            </a:ext>
            <a:ext uri="{147F2762-F138-4A5C-976F-8EAC2B608ADB}">
              <a16:predDERef xmlns:a16="http://schemas.microsoft.com/office/drawing/2014/main" pred="{BB2520DD-5FC5-49FD-B7E6-40A44A432A26}"/>
            </a:ext>
          </a:extLst>
        </xdr:cNvPr>
        <xdr:cNvSpPr txBox="1"/>
      </xdr:nvSpPr>
      <xdr:spPr>
        <a:xfrm>
          <a:off x="9387682" y="5055791"/>
          <a:ext cx="903288" cy="440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a:t>
          </a:r>
          <a:br>
            <a:rPr lang="en-US" sz="800" b="0" baseline="0">
              <a:latin typeface="Courier New" pitchFamily="49" charset="0"/>
              <a:cs typeface="Courier New" pitchFamily="49" charset="0"/>
            </a:rPr>
          </a:br>
          <a:r>
            <a:rPr lang="en-US" sz="800" b="0" baseline="0">
              <a:latin typeface="Courier New" pitchFamily="49" charset="0"/>
              <a:cs typeface="Courier New" pitchFamily="49" charset="0"/>
            </a:rPr>
            <a:t>NO..2 &gt;&gt;Q10	</a:t>
          </a:r>
          <a:endParaRPr lang="en-US" sz="800" b="0">
            <a:latin typeface="Courier New" pitchFamily="49" charset="0"/>
            <a:cs typeface="Courier New" pitchFamily="49" charset="0"/>
          </a:endParaRPr>
        </a:p>
      </xdr:txBody>
    </xdr:sp>
    <xdr:clientData/>
  </xdr:oneCellAnchor>
  <xdr:oneCellAnchor>
    <xdr:from>
      <xdr:col>12</xdr:col>
      <xdr:colOff>524644</xdr:colOff>
      <xdr:row>8</xdr:row>
      <xdr:rowOff>71771</xdr:rowOff>
    </xdr:from>
    <xdr:ext cx="993404" cy="414402"/>
    <xdr:sp macro="" textlink="">
      <xdr:nvSpPr>
        <xdr:cNvPr id="38" name="TextBox 40">
          <a:extLst>
            <a:ext uri="{FF2B5EF4-FFF2-40B4-BE49-F238E27FC236}">
              <a16:creationId xmlns:a16="http://schemas.microsoft.com/office/drawing/2014/main" id="{00000000-0008-0000-0B00-000026000000}"/>
            </a:ext>
          </a:extLst>
        </xdr:cNvPr>
        <xdr:cNvSpPr txBox="1"/>
      </xdr:nvSpPr>
      <xdr:spPr>
        <a:xfrm>
          <a:off x="14445035" y="4963255"/>
          <a:ext cx="993404" cy="414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effectLst/>
              <a:latin typeface="Courier New" panose="02070309020205020404" pitchFamily="49" charset="0"/>
              <a:ea typeface="+mn-ea"/>
              <a:cs typeface="Courier New" panose="02070309020205020404" pitchFamily="49" charset="0"/>
            </a:rPr>
            <a:t>YES</a:t>
          </a: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1 &gt;&gt; Q12</a:t>
          </a:r>
          <a:br>
            <a:rPr lang="en-US" sz="800" b="0" baseline="0">
              <a:solidFill>
                <a:sysClr val="windowText" lastClr="000000"/>
              </a:solidFill>
              <a:effectLst/>
              <a:latin typeface="Courier New" panose="02070309020205020404" pitchFamily="49" charset="0"/>
              <a:ea typeface="+mn-ea"/>
              <a:cs typeface="Courier New" panose="02070309020205020404" pitchFamily="49" charset="0"/>
            </a:rPr>
          </a:b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NO..2 </a:t>
          </a:r>
          <a:endParaRPr lang="en-US" sz="800">
            <a:solidFill>
              <a:sysClr val="windowText" lastClr="000000"/>
            </a:solidFill>
            <a:effectLst/>
            <a:latin typeface="Courier New" panose="02070309020205020404" pitchFamily="49" charset="0"/>
            <a:cs typeface="Courier New" panose="02070309020205020404" pitchFamily="49" charset="0"/>
          </a:endParaRPr>
        </a:p>
        <a:p>
          <a:endParaRPr lang="en-US" sz="800" b="0">
            <a:solidFill>
              <a:srgbClr val="FF0000"/>
            </a:solidFill>
            <a:latin typeface="Courier New" pitchFamily="49" charset="0"/>
            <a:cs typeface="Courier New" pitchFamily="49" charset="0"/>
          </a:endParaRPr>
        </a:p>
      </xdr:txBody>
    </xdr:sp>
    <xdr:clientData/>
  </xdr:oneCellAnchor>
  <xdr:oneCellAnchor>
    <xdr:from>
      <xdr:col>13</xdr:col>
      <xdr:colOff>29527</xdr:colOff>
      <xdr:row>7</xdr:row>
      <xdr:rowOff>714376</xdr:rowOff>
    </xdr:from>
    <xdr:ext cx="942023" cy="988340"/>
    <xdr:sp macro="" textlink="">
      <xdr:nvSpPr>
        <xdr:cNvPr id="39" name="TextBox 38">
          <a:extLst>
            <a:ext uri="{FF2B5EF4-FFF2-40B4-BE49-F238E27FC236}">
              <a16:creationId xmlns:a16="http://schemas.microsoft.com/office/drawing/2014/main" id="{00000000-0008-0000-0B00-000027000000}"/>
            </a:ext>
          </a:extLst>
        </xdr:cNvPr>
        <xdr:cNvSpPr txBox="1"/>
      </xdr:nvSpPr>
      <xdr:spPr>
        <a:xfrm>
          <a:off x="14526577" y="5038726"/>
          <a:ext cx="942023" cy="9883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a:t>
          </a:r>
        </a:p>
        <a:p>
          <a:r>
            <a:rPr lang="en-US" sz="800" b="0" baseline="0">
              <a:latin typeface="Courier New" pitchFamily="49" charset="0"/>
              <a:cs typeface="Courier New" pitchFamily="49" charset="0"/>
            </a:rPr>
            <a:t>NO</a:t>
          </a:r>
          <a:r>
            <a:rPr lang="en-US" sz="800" b="0" baseline="0">
              <a:solidFill>
                <a:sysClr val="windowText" lastClr="000000"/>
              </a:solidFill>
              <a:latin typeface="Courier New" pitchFamily="49" charset="0"/>
              <a:cs typeface="Courier New" pitchFamily="49" charset="0"/>
            </a:rPr>
            <a:t>..2 &gt;&gt; Q14</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4</xdr:col>
      <xdr:colOff>1904</xdr:colOff>
      <xdr:row>7</xdr:row>
      <xdr:rowOff>648891</xdr:rowOff>
    </xdr:from>
    <xdr:ext cx="930751" cy="689673"/>
    <xdr:sp macro="" textlink="">
      <xdr:nvSpPr>
        <xdr:cNvPr id="40" name="TextBox 39">
          <a:extLst>
            <a:ext uri="{FF2B5EF4-FFF2-40B4-BE49-F238E27FC236}">
              <a16:creationId xmlns:a16="http://schemas.microsoft.com/office/drawing/2014/main" id="{00000000-0008-0000-0B00-000028000000}"/>
            </a:ext>
          </a:extLst>
        </xdr:cNvPr>
        <xdr:cNvSpPr txBox="1"/>
      </xdr:nvSpPr>
      <xdr:spPr>
        <a:xfrm>
          <a:off x="17017920" y="4736704"/>
          <a:ext cx="930751" cy="6896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Q30</a:t>
          </a:r>
        </a:p>
      </xdr:txBody>
    </xdr:sp>
    <xdr:clientData/>
  </xdr:oneCellAnchor>
  <xdr:oneCellAnchor>
    <xdr:from>
      <xdr:col>15</xdr:col>
      <xdr:colOff>39688</xdr:colOff>
      <xdr:row>7</xdr:row>
      <xdr:rowOff>1875</xdr:rowOff>
    </xdr:from>
    <xdr:ext cx="1716483" cy="1353061"/>
    <xdr:sp macro="" textlink="">
      <xdr:nvSpPr>
        <xdr:cNvPr id="41" name="TextBox 40">
          <a:extLst>
            <a:ext uri="{FF2B5EF4-FFF2-40B4-BE49-F238E27FC236}">
              <a16:creationId xmlns:a16="http://schemas.microsoft.com/office/drawing/2014/main" id="{00000000-0008-0000-0B00-000029000000}"/>
            </a:ext>
          </a:extLst>
        </xdr:cNvPr>
        <xdr:cNvSpPr txBox="1"/>
      </xdr:nvSpPr>
      <xdr:spPr>
        <a:xfrm>
          <a:off x="18008204" y="4089688"/>
          <a:ext cx="1716483" cy="13530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nly</a:t>
          </a:r>
          <a:r>
            <a:rPr lang="en-US" sz="800" b="0" baseline="0">
              <a:solidFill>
                <a:sysClr val="windowText" lastClr="000000"/>
              </a:solidFill>
              <a:latin typeface="Courier New" pitchFamily="49" charset="0"/>
              <a:cs typeface="Courier New" pitchFamily="49" charset="0"/>
            </a:rPr>
            <a:t> for sale....1 &gt;&gt; Q30 </a:t>
          </a:r>
        </a:p>
        <a:p>
          <a:r>
            <a:rPr lang="en-US" sz="800" b="0" baseline="0">
              <a:solidFill>
                <a:sysClr val="windowText" lastClr="000000"/>
              </a:solidFill>
              <a:latin typeface="Courier New" pitchFamily="49" charset="0"/>
              <a:cs typeface="Courier New" pitchFamily="49" charset="0"/>
            </a:rPr>
            <a:t>Mainly for sale..2 &gt;&gt; Q30 </a:t>
          </a:r>
        </a:p>
        <a:p>
          <a:r>
            <a:rPr lang="en-US" sz="800" b="0" baseline="0">
              <a:solidFill>
                <a:sysClr val="windowText" lastClr="000000"/>
              </a:solidFill>
              <a:latin typeface="Courier New" pitchFamily="49" charset="0"/>
              <a:cs typeface="Courier New" pitchFamily="49" charset="0"/>
            </a:rPr>
            <a:t>Mainly for </a:t>
          </a:r>
        </a:p>
        <a:p>
          <a:r>
            <a:rPr lang="en-US" sz="800" b="0" baseline="0">
              <a:solidFill>
                <a:sysClr val="windowText" lastClr="000000"/>
              </a:solidFill>
              <a:latin typeface="Courier New" pitchFamily="49" charset="0"/>
              <a:cs typeface="Courier New" pitchFamily="49" charset="0"/>
            </a:rPr>
            <a:t>household use....3 &gt;&gt; Q20</a:t>
          </a:r>
        </a:p>
        <a:p>
          <a:r>
            <a:rPr lang="en-US" sz="800" b="0">
              <a:solidFill>
                <a:sysClr val="windowText" lastClr="000000"/>
              </a:solidFill>
              <a:latin typeface="Courier New" pitchFamily="49" charset="0"/>
              <a:cs typeface="Courier New" pitchFamily="49" charset="0"/>
            </a:rPr>
            <a:t>Only for </a:t>
          </a:r>
        </a:p>
        <a:p>
          <a:r>
            <a:rPr lang="en-US" sz="800" b="0">
              <a:solidFill>
                <a:sysClr val="windowText" lastClr="000000"/>
              </a:solidFill>
              <a:latin typeface="Courier New" pitchFamily="49" charset="0"/>
              <a:cs typeface="Courier New" pitchFamily="49" charset="0"/>
            </a:rPr>
            <a:t>household use....4 &gt;&gt; Q20 </a:t>
          </a:r>
          <a:endParaRPr kumimoji="0" lang="en-US" sz="800" b="1"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oneCellAnchor>
    <xdr:from>
      <xdr:col>21</xdr:col>
      <xdr:colOff>15033</xdr:colOff>
      <xdr:row>6</xdr:row>
      <xdr:rowOff>1495281</xdr:rowOff>
    </xdr:from>
    <xdr:ext cx="1651843" cy="1332586"/>
    <xdr:sp macro="" textlink="">
      <xdr:nvSpPr>
        <xdr:cNvPr id="42" name="TextBox 45">
          <a:extLst>
            <a:ext uri="{FF2B5EF4-FFF2-40B4-BE49-F238E27FC236}">
              <a16:creationId xmlns:a16="http://schemas.microsoft.com/office/drawing/2014/main" id="{00000000-0008-0000-0B00-00002A000000}"/>
            </a:ext>
          </a:extLst>
        </xdr:cNvPr>
        <xdr:cNvSpPr txBox="1"/>
      </xdr:nvSpPr>
      <xdr:spPr>
        <a:xfrm>
          <a:off x="27706986" y="3420125"/>
          <a:ext cx="1651843" cy="13325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nly</a:t>
          </a:r>
          <a:r>
            <a:rPr lang="en-US" sz="800" b="0" baseline="0">
              <a:solidFill>
                <a:sysClr val="windowText" lastClr="000000"/>
              </a:solidFill>
              <a:latin typeface="Courier New" pitchFamily="49" charset="0"/>
              <a:cs typeface="Courier New" pitchFamily="49" charset="0"/>
            </a:rPr>
            <a:t> for sale ..1 &gt;&gt; Q30</a:t>
          </a:r>
        </a:p>
        <a:p>
          <a:r>
            <a:rPr lang="en-US" sz="800" b="0" baseline="0">
              <a:solidFill>
                <a:sysClr val="windowText" lastClr="000000"/>
              </a:solidFill>
              <a:latin typeface="Courier New" pitchFamily="49" charset="0"/>
              <a:cs typeface="Courier New" pitchFamily="49" charset="0"/>
            </a:rPr>
            <a:t>Mainly </a:t>
          </a:r>
        </a:p>
        <a:p>
          <a:r>
            <a:rPr lang="en-US" sz="800" b="0" baseline="0">
              <a:solidFill>
                <a:sysClr val="windowText" lastClr="000000"/>
              </a:solidFill>
              <a:latin typeface="Courier New" pitchFamily="49" charset="0"/>
              <a:cs typeface="Courier New" pitchFamily="49" charset="0"/>
            </a:rPr>
            <a:t>for sale........2 &gt;&gt; Q30</a:t>
          </a:r>
        </a:p>
        <a:p>
          <a:r>
            <a:rPr lang="en-US" sz="800" b="0" baseline="0">
              <a:solidFill>
                <a:sysClr val="windowText" lastClr="000000"/>
              </a:solidFill>
              <a:latin typeface="Courier New" pitchFamily="49" charset="0"/>
              <a:cs typeface="Courier New" pitchFamily="49" charset="0"/>
            </a:rPr>
            <a:t>Mainly for </a:t>
          </a:r>
        </a:p>
        <a:p>
          <a:r>
            <a:rPr lang="en-US" sz="800" b="0" baseline="0">
              <a:solidFill>
                <a:sysClr val="windowText" lastClr="000000"/>
              </a:solidFill>
              <a:latin typeface="Courier New" pitchFamily="49" charset="0"/>
              <a:cs typeface="Courier New" pitchFamily="49" charset="0"/>
            </a:rPr>
            <a:t>household use...3 </a:t>
          </a:r>
        </a:p>
        <a:p>
          <a:r>
            <a:rPr lang="en-US" sz="800" b="0">
              <a:solidFill>
                <a:sysClr val="windowText" lastClr="000000"/>
              </a:solidFill>
              <a:latin typeface="Courier New" pitchFamily="49" charset="0"/>
              <a:cs typeface="Courier New" pitchFamily="49" charset="0"/>
            </a:rPr>
            <a:t>Only for </a:t>
          </a:r>
        </a:p>
        <a:p>
          <a:r>
            <a:rPr lang="en-US" sz="800" b="0">
              <a:solidFill>
                <a:sysClr val="windowText" lastClr="000000"/>
              </a:solidFill>
              <a:latin typeface="Courier New" pitchFamily="49" charset="0"/>
              <a:cs typeface="Courier New" pitchFamily="49" charset="0"/>
            </a:rPr>
            <a:t>household use...4 </a:t>
          </a:r>
          <a:endParaRPr kumimoji="0" lang="en-US" sz="800" b="1"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twoCellAnchor>
    <xdr:from>
      <xdr:col>46</xdr:col>
      <xdr:colOff>449632</xdr:colOff>
      <xdr:row>6</xdr:row>
      <xdr:rowOff>775996</xdr:rowOff>
    </xdr:from>
    <xdr:to>
      <xdr:col>47</xdr:col>
      <xdr:colOff>158025</xdr:colOff>
      <xdr:row>6</xdr:row>
      <xdr:rowOff>2053493</xdr:rowOff>
    </xdr:to>
    <xdr:sp macro="" textlink="">
      <xdr:nvSpPr>
        <xdr:cNvPr id="43" name="Text 71">
          <a:extLst>
            <a:ext uri="{FF2B5EF4-FFF2-40B4-BE49-F238E27FC236}">
              <a16:creationId xmlns:a16="http://schemas.microsoft.com/office/drawing/2014/main" id="{00000000-0008-0000-0B00-00002B000000}"/>
            </a:ext>
          </a:extLst>
        </xdr:cNvPr>
        <xdr:cNvSpPr txBox="1">
          <a:spLocks noChangeArrowheads="1"/>
        </xdr:cNvSpPr>
      </xdr:nvSpPr>
      <xdr:spPr bwMode="auto">
        <a:xfrm>
          <a:off x="71007121" y="2660699"/>
          <a:ext cx="827616" cy="1277497"/>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1">
              <a:solidFill>
                <a:schemeClr val="tx1"/>
              </a:solidFill>
              <a:latin typeface="Courier New" pitchFamily="49" charset="0"/>
              <a:ea typeface="+mn-ea"/>
              <a:cs typeface="Courier New" pitchFamily="49" charset="0"/>
            </a:rPr>
            <a:t>TIME UNIT</a:t>
          </a:r>
        </a:p>
        <a:p>
          <a:pPr algn="l" rtl="1">
            <a:defRPr sz="1000"/>
          </a:pPr>
          <a:r>
            <a:rPr lang="en-US" sz="800" b="0">
              <a:solidFill>
                <a:schemeClr val="tx1"/>
              </a:solidFill>
              <a:latin typeface="Courier New" pitchFamily="49" charset="0"/>
              <a:ea typeface="+mn-ea"/>
              <a:cs typeface="Courier New" pitchFamily="49" charset="0"/>
            </a:rPr>
            <a:t>HOUR.......1  DAY........2   WEEK.......3   FORTNIGHT..4   MONTH......5   QUARTER....6</a:t>
          </a:r>
        </a:p>
        <a:p>
          <a:pPr algn="l" rtl="1">
            <a:defRPr sz="1000"/>
          </a:pPr>
          <a:r>
            <a:rPr lang="en-US" sz="800" b="0">
              <a:solidFill>
                <a:schemeClr val="tx1"/>
              </a:solidFill>
              <a:latin typeface="Courier New" pitchFamily="49" charset="0"/>
              <a:ea typeface="+mn-ea"/>
              <a:cs typeface="Courier New" pitchFamily="49" charset="0"/>
            </a:rPr>
            <a:t>HALF YEAR..7   YEAR.......8</a:t>
          </a:r>
        </a:p>
      </xdr:txBody>
    </xdr:sp>
    <xdr:clientData/>
  </xdr:twoCellAnchor>
  <xdr:oneCellAnchor>
    <xdr:from>
      <xdr:col>2</xdr:col>
      <xdr:colOff>64440</xdr:colOff>
      <xdr:row>7</xdr:row>
      <xdr:rowOff>67028</xdr:rowOff>
    </xdr:from>
    <xdr:ext cx="1019822" cy="324704"/>
    <xdr:sp macro="" textlink="">
      <xdr:nvSpPr>
        <xdr:cNvPr id="45" name="TextBox 48">
          <a:extLst>
            <a:ext uri="{FF2B5EF4-FFF2-40B4-BE49-F238E27FC236}">
              <a16:creationId xmlns:a16="http://schemas.microsoft.com/office/drawing/2014/main" id="{00000000-0008-0000-0B00-00002D000000}"/>
            </a:ext>
          </a:extLst>
        </xdr:cNvPr>
        <xdr:cNvSpPr txBox="1"/>
      </xdr:nvSpPr>
      <xdr:spPr>
        <a:xfrm>
          <a:off x="988365" y="4391378"/>
          <a:ext cx="1019822" cy="3247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r>
            <a:rPr lang="en-US" sz="800" b="0" baseline="0">
              <a:latin typeface="Courier New" pitchFamily="49" charset="0"/>
              <a:cs typeface="Courier New" pitchFamily="49" charset="0"/>
            </a:rPr>
            <a:t> &gt;&gt; Q3</a:t>
          </a:r>
          <a:endParaRPr lang="en-US" sz="800" b="0">
            <a:latin typeface="Courier New" pitchFamily="49" charset="0"/>
            <a:cs typeface="Courier New" pitchFamily="49" charset="0"/>
          </a:endParaRPr>
        </a:p>
        <a:p>
          <a:r>
            <a:rPr lang="en-US" sz="800" b="0">
              <a:latin typeface="Courier New" pitchFamily="49" charset="0"/>
              <a:cs typeface="Courier New" pitchFamily="49" charset="0"/>
            </a:rPr>
            <a:t>NO..2</a:t>
          </a:r>
          <a:endParaRPr lang="en-US" sz="800" b="0">
            <a:solidFill>
              <a:srgbClr val="FF0000"/>
            </a:solidFill>
            <a:latin typeface="Courier New" pitchFamily="49" charset="0"/>
            <a:cs typeface="Courier New" pitchFamily="49" charset="0"/>
          </a:endParaRPr>
        </a:p>
      </xdr:txBody>
    </xdr:sp>
    <xdr:clientData/>
  </xdr:oneCellAnchor>
  <xdr:oneCellAnchor>
    <xdr:from>
      <xdr:col>7</xdr:col>
      <xdr:colOff>40480</xdr:colOff>
      <xdr:row>7</xdr:row>
      <xdr:rowOff>781844</xdr:rowOff>
    </xdr:from>
    <xdr:ext cx="952500" cy="586581"/>
    <xdr:sp macro="" textlink="">
      <xdr:nvSpPr>
        <xdr:cNvPr id="48" name="TextBox 52">
          <a:extLst>
            <a:ext uri="{FF2B5EF4-FFF2-40B4-BE49-F238E27FC236}">
              <a16:creationId xmlns:a16="http://schemas.microsoft.com/office/drawing/2014/main" id="{00000000-0008-0000-0B00-000030000000}"/>
            </a:ext>
            <a:ext uri="{147F2762-F138-4A5C-976F-8EAC2B608ADB}">
              <a16:predDERef xmlns:a16="http://schemas.microsoft.com/office/drawing/2014/main" pred="{59C36AA7-89DB-4BF4-A8F7-EE6F840A0ADF}"/>
            </a:ext>
          </a:extLst>
        </xdr:cNvPr>
        <xdr:cNvSpPr txBox="1"/>
      </xdr:nvSpPr>
      <xdr:spPr>
        <a:xfrm>
          <a:off x="6507955" y="5106194"/>
          <a:ext cx="952500" cy="5865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 &gt;&gt; Q30</a:t>
          </a:r>
        </a:p>
        <a:p>
          <a:r>
            <a:rPr lang="en-US" sz="800" b="0">
              <a:latin typeface="Courier New" pitchFamily="49" charset="0"/>
              <a:cs typeface="Courier New" pitchFamily="49" charset="0"/>
            </a:rPr>
            <a:t>NO..2 </a:t>
          </a:r>
        </a:p>
      </xdr:txBody>
    </xdr:sp>
    <xdr:clientData/>
  </xdr:oneCellAnchor>
  <xdr:twoCellAnchor>
    <xdr:from>
      <xdr:col>48</xdr:col>
      <xdr:colOff>426220</xdr:colOff>
      <xdr:row>6</xdr:row>
      <xdr:rowOff>756724</xdr:rowOff>
    </xdr:from>
    <xdr:to>
      <xdr:col>49</xdr:col>
      <xdr:colOff>873896</xdr:colOff>
      <xdr:row>7</xdr:row>
      <xdr:rowOff>321309</xdr:rowOff>
    </xdr:to>
    <xdr:sp macro="" textlink="">
      <xdr:nvSpPr>
        <xdr:cNvPr id="49" name="Text 71">
          <a:extLst>
            <a:ext uri="{FF2B5EF4-FFF2-40B4-BE49-F238E27FC236}">
              <a16:creationId xmlns:a16="http://schemas.microsoft.com/office/drawing/2014/main" id="{00000000-0008-0000-0B00-000031000000}"/>
            </a:ext>
          </a:extLst>
        </xdr:cNvPr>
        <xdr:cNvSpPr txBox="1">
          <a:spLocks noChangeArrowheads="1"/>
        </xdr:cNvSpPr>
      </xdr:nvSpPr>
      <xdr:spPr bwMode="auto">
        <a:xfrm>
          <a:off x="73222156" y="2641427"/>
          <a:ext cx="1566900" cy="1721845"/>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1">
              <a:solidFill>
                <a:sysClr val="windowText" lastClr="000000"/>
              </a:solidFill>
              <a:latin typeface="Courier New" pitchFamily="49" charset="0"/>
              <a:ea typeface="+mn-ea"/>
              <a:cs typeface="Courier New" pitchFamily="49" charset="0"/>
            </a:rPr>
            <a:t>TIME UNIT</a:t>
          </a:r>
        </a:p>
        <a:p>
          <a:pPr algn="l" rtl="1">
            <a:defRPr sz="1000"/>
          </a:pPr>
          <a:r>
            <a:rPr lang="en-US" sz="800" b="0">
              <a:solidFill>
                <a:sysClr val="windowText" lastClr="000000"/>
              </a:solidFill>
              <a:latin typeface="Courier New" pitchFamily="49" charset="0"/>
              <a:ea typeface="+mn-ea"/>
              <a:cs typeface="Courier New" pitchFamily="49" charset="0"/>
            </a:rPr>
            <a:t>DAY........2   WEEK.......3   FORTNIGHT..4   MONTH......5   QUARTER....6</a:t>
          </a:r>
        </a:p>
        <a:p>
          <a:pPr algn="l" rtl="1">
            <a:defRPr sz="1000"/>
          </a:pPr>
          <a:r>
            <a:rPr lang="en-US" sz="800" b="0">
              <a:solidFill>
                <a:sysClr val="windowText" lastClr="000000"/>
              </a:solidFill>
              <a:latin typeface="Courier New" pitchFamily="49" charset="0"/>
              <a:ea typeface="+mn-ea"/>
              <a:cs typeface="Courier New" pitchFamily="49" charset="0"/>
            </a:rPr>
            <a:t>HALF YEAR..7   YEAR.......8</a:t>
          </a:r>
        </a:p>
      </xdr:txBody>
    </xdr:sp>
    <xdr:clientData/>
  </xdr:twoCellAnchor>
  <xdr:oneCellAnchor>
    <xdr:from>
      <xdr:col>60</xdr:col>
      <xdr:colOff>1050142</xdr:colOff>
      <xdr:row>7</xdr:row>
      <xdr:rowOff>697099</xdr:rowOff>
    </xdr:from>
    <xdr:ext cx="1071033" cy="508000"/>
    <xdr:sp macro="" textlink="">
      <xdr:nvSpPr>
        <xdr:cNvPr id="53" name="TextBox 25">
          <a:extLst>
            <a:ext uri="{FF2B5EF4-FFF2-40B4-BE49-F238E27FC236}">
              <a16:creationId xmlns:a16="http://schemas.microsoft.com/office/drawing/2014/main" id="{00000000-0008-0000-0B00-000035000000}"/>
            </a:ext>
          </a:extLst>
        </xdr:cNvPr>
        <xdr:cNvSpPr txBox="1"/>
      </xdr:nvSpPr>
      <xdr:spPr>
        <a:xfrm>
          <a:off x="92016171" y="4750161"/>
          <a:ext cx="1071033"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gt;&gt; Q49</a:t>
          </a:r>
          <a:endParaRPr lang="en-US" sz="800" b="0">
            <a:solidFill>
              <a:srgbClr val="FF0000"/>
            </a:solidFill>
            <a:latin typeface="Courier New" pitchFamily="49" charset="0"/>
            <a:cs typeface="Courier New" pitchFamily="49" charset="0"/>
          </a:endParaRPr>
        </a:p>
      </xdr:txBody>
    </xdr:sp>
    <xdr:clientData/>
  </xdr:oneCellAnchor>
  <xdr:oneCellAnchor>
    <xdr:from>
      <xdr:col>59</xdr:col>
      <xdr:colOff>26988</xdr:colOff>
      <xdr:row>6</xdr:row>
      <xdr:rowOff>1533525</xdr:rowOff>
    </xdr:from>
    <xdr:ext cx="685800" cy="438150"/>
    <xdr:sp macro="" textlink="">
      <xdr:nvSpPr>
        <xdr:cNvPr id="55" name="TextBox 20">
          <a:extLst>
            <a:ext uri="{FF2B5EF4-FFF2-40B4-BE49-F238E27FC236}">
              <a16:creationId xmlns:a16="http://schemas.microsoft.com/office/drawing/2014/main" id="{00000000-0008-0000-0B00-000037000000}"/>
            </a:ext>
          </a:extLst>
        </xdr:cNvPr>
        <xdr:cNvSpPr txBox="1"/>
      </xdr:nvSpPr>
      <xdr:spPr>
        <a:xfrm>
          <a:off x="81513363" y="3476625"/>
          <a:ext cx="685800"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0</xdr:col>
      <xdr:colOff>57150</xdr:colOff>
      <xdr:row>6</xdr:row>
      <xdr:rowOff>1428750</xdr:rowOff>
    </xdr:from>
    <xdr:ext cx="1181100" cy="680510"/>
    <xdr:sp macro="" textlink="">
      <xdr:nvSpPr>
        <xdr:cNvPr id="59" name="TextBox 30">
          <a:extLst>
            <a:ext uri="{FF2B5EF4-FFF2-40B4-BE49-F238E27FC236}">
              <a16:creationId xmlns:a16="http://schemas.microsoft.com/office/drawing/2014/main" id="{00000000-0008-0000-0B00-00003B000000}"/>
            </a:ext>
          </a:extLst>
        </xdr:cNvPr>
        <xdr:cNvSpPr txBox="1"/>
      </xdr:nvSpPr>
      <xdr:spPr>
        <a:xfrm>
          <a:off x="67722750" y="3371850"/>
          <a:ext cx="1181100" cy="680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NO......2 &gt;&gt; Q43</a:t>
          </a:r>
        </a:p>
      </xdr:txBody>
    </xdr:sp>
    <xdr:clientData/>
  </xdr:oneCellAnchor>
  <xdr:oneCellAnchor>
    <xdr:from>
      <xdr:col>44</xdr:col>
      <xdr:colOff>120937</xdr:colOff>
      <xdr:row>6</xdr:row>
      <xdr:rowOff>1097106</xdr:rowOff>
    </xdr:from>
    <xdr:ext cx="3038188" cy="2293794"/>
    <xdr:sp macro="" textlink="">
      <xdr:nvSpPr>
        <xdr:cNvPr id="62" name="TextBox 55">
          <a:extLst>
            <a:ext uri="{FF2B5EF4-FFF2-40B4-BE49-F238E27FC236}">
              <a16:creationId xmlns:a16="http://schemas.microsoft.com/office/drawing/2014/main" id="{00000000-0008-0000-0B00-00003E000000}"/>
            </a:ext>
          </a:extLst>
        </xdr:cNvPr>
        <xdr:cNvSpPr txBox="1"/>
      </xdr:nvSpPr>
      <xdr:spPr>
        <a:xfrm>
          <a:off x="59518837" y="3040206"/>
          <a:ext cx="3038188" cy="22937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cap="all">
              <a:solidFill>
                <a:sysClr val="windowText" lastClr="000000"/>
              </a:solidFill>
              <a:effectLst/>
              <a:latin typeface="Courier New" panose="02070309020205020404" pitchFamily="49" charset="0"/>
              <a:ea typeface="+mn-ea"/>
              <a:cs typeface="Courier New" panose="02070309020205020404" pitchFamily="49" charset="0"/>
            </a:rPr>
            <a:t>AT YOUR HOME (NO SPECIAL WORK SPACE)........</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1</a:t>
          </a:r>
          <a:endParaRPr lang="en-US" sz="80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WORK SPACE INSIDE OR ATTACHED</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TO YOUR HOME................................ 2</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FACTORY, OFFICE, WORKSHOP, </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SHOP, KIOSK, ETC.(INDEPENDENT FROM HOME).... 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HOME OR WORKPLACE OF CLIEN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EXCEPT CONSTRUCTION)............................... 4</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EMPLOYER'S HOME ............................ 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CONSTRUCTION SITE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MARKET OR BAZAAR STALL ..................... 7</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STREET STALL (SEPARATE FROM</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HE DWELLING)............................... 8</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O FIXED LOCATION (MOBILE) ................. 9</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PLANTATION, FARMS, ESTATES,</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cap="all">
              <a:solidFill>
                <a:sysClr val="windowText" lastClr="000000"/>
              </a:solidFill>
              <a:effectLst/>
              <a:latin typeface="Courier New" panose="02070309020205020404" pitchFamily="49" charset="0"/>
              <a:ea typeface="+mn-ea"/>
              <a:cs typeface="Courier New" panose="02070309020205020404" pitchFamily="49" charset="0"/>
            </a:rPr>
            <a:t>SHADES, </a:t>
          </a:r>
        </a:p>
        <a:p>
          <a:r>
            <a:rPr lang="en-US" sz="800" cap="all">
              <a:solidFill>
                <a:sysClr val="windowText" lastClr="000000"/>
              </a:solidFill>
              <a:effectLst/>
              <a:latin typeface="Courier New" panose="02070309020205020404" pitchFamily="49" charset="0"/>
              <a:ea typeface="+mn-ea"/>
              <a:cs typeface="Courier New" panose="02070309020205020404" pitchFamily="49" charset="0"/>
            </a:rPr>
            <a:t>SEA ETC.(AGRICULTURAL</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cap="all">
              <a:solidFill>
                <a:sysClr val="windowText" lastClr="000000"/>
              </a:solidFill>
              <a:effectLst/>
              <a:latin typeface="Courier New" panose="02070309020205020404" pitchFamily="49" charset="0"/>
              <a:ea typeface="+mn-ea"/>
              <a:cs typeface="Courier New" panose="02070309020205020404" pitchFamily="49" charset="0"/>
            </a:rPr>
            <a:t>RELATED)............. 10</a:t>
          </a:r>
        </a:p>
      </xdr:txBody>
    </xdr:sp>
    <xdr:clientData/>
  </xdr:oneCellAnchor>
  <xdr:oneCellAnchor>
    <xdr:from>
      <xdr:col>45</xdr:col>
      <xdr:colOff>141287</xdr:colOff>
      <xdr:row>7</xdr:row>
      <xdr:rowOff>116417</xdr:rowOff>
    </xdr:from>
    <xdr:ext cx="1182688" cy="680510"/>
    <xdr:sp macro="" textlink="">
      <xdr:nvSpPr>
        <xdr:cNvPr id="63" name="TextBox 30">
          <a:extLst>
            <a:ext uri="{FF2B5EF4-FFF2-40B4-BE49-F238E27FC236}">
              <a16:creationId xmlns:a16="http://schemas.microsoft.com/office/drawing/2014/main" id="{00000000-0008-0000-0B00-00003F000000}"/>
            </a:ext>
          </a:extLst>
        </xdr:cNvPr>
        <xdr:cNvSpPr txBox="1"/>
      </xdr:nvSpPr>
      <xdr:spPr>
        <a:xfrm>
          <a:off x="62539562" y="4440767"/>
          <a:ext cx="1182688" cy="680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gt;&gt; Q41 NO......2 </a:t>
          </a:r>
        </a:p>
      </xdr:txBody>
    </xdr:sp>
    <xdr:clientData/>
  </xdr:oneCellAnchor>
  <xdr:oneCellAnchor>
    <xdr:from>
      <xdr:col>56</xdr:col>
      <xdr:colOff>36459</xdr:colOff>
      <xdr:row>6</xdr:row>
      <xdr:rowOff>1724025</xdr:rowOff>
    </xdr:from>
    <xdr:ext cx="1220841" cy="396693"/>
    <xdr:sp macro="" textlink="">
      <xdr:nvSpPr>
        <xdr:cNvPr id="64" name="TextBox 20">
          <a:extLst>
            <a:ext uri="{FF2B5EF4-FFF2-40B4-BE49-F238E27FC236}">
              <a16:creationId xmlns:a16="http://schemas.microsoft.com/office/drawing/2014/main" id="{00000000-0008-0000-0B00-000040000000}"/>
            </a:ext>
          </a:extLst>
        </xdr:cNvPr>
        <xdr:cNvSpPr txBox="1"/>
      </xdr:nvSpPr>
      <xdr:spPr>
        <a:xfrm>
          <a:off x="86031866" y="3619910"/>
          <a:ext cx="1220841" cy="396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2</xdr:col>
      <xdr:colOff>726018</xdr:colOff>
      <xdr:row>6</xdr:row>
      <xdr:rowOff>1782233</xdr:rowOff>
    </xdr:from>
    <xdr:ext cx="819150" cy="441325"/>
    <xdr:sp macro="" textlink="">
      <xdr:nvSpPr>
        <xdr:cNvPr id="65" name="TextBox 20">
          <a:extLst>
            <a:ext uri="{FF2B5EF4-FFF2-40B4-BE49-F238E27FC236}">
              <a16:creationId xmlns:a16="http://schemas.microsoft.com/office/drawing/2014/main" id="{00000000-0008-0000-0B00-000041000000}"/>
            </a:ext>
          </a:extLst>
        </xdr:cNvPr>
        <xdr:cNvSpPr txBox="1"/>
      </xdr:nvSpPr>
      <xdr:spPr>
        <a:xfrm>
          <a:off x="77497518" y="3729566"/>
          <a:ext cx="819150"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4</xdr:col>
      <xdr:colOff>124131</xdr:colOff>
      <xdr:row>6</xdr:row>
      <xdr:rowOff>847478</xdr:rowOff>
    </xdr:from>
    <xdr:ext cx="1356520" cy="441325"/>
    <xdr:sp macro="" textlink="">
      <xdr:nvSpPr>
        <xdr:cNvPr id="23" name="TextBox 20">
          <a:extLst>
            <a:ext uri="{FF2B5EF4-FFF2-40B4-BE49-F238E27FC236}">
              <a16:creationId xmlns:a16="http://schemas.microsoft.com/office/drawing/2014/main" id="{00000000-0008-0000-0B00-000017000000}"/>
            </a:ext>
          </a:extLst>
        </xdr:cNvPr>
        <xdr:cNvSpPr txBox="1"/>
      </xdr:nvSpPr>
      <xdr:spPr>
        <a:xfrm>
          <a:off x="82720524" y="2732181"/>
          <a:ext cx="1356520"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gt;&gt;FILTER5</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1</xdr:col>
      <xdr:colOff>208359</xdr:colOff>
      <xdr:row>7</xdr:row>
      <xdr:rowOff>246062</xdr:rowOff>
    </xdr:from>
    <xdr:ext cx="903288" cy="440890"/>
    <xdr:sp macro="" textlink="">
      <xdr:nvSpPr>
        <xdr:cNvPr id="24" name="TextBox 23">
          <a:extLst>
            <a:ext uri="{FF2B5EF4-FFF2-40B4-BE49-F238E27FC236}">
              <a16:creationId xmlns:a16="http://schemas.microsoft.com/office/drawing/2014/main" id="{00000000-0008-0000-0B00-000018000000}"/>
            </a:ext>
            <a:ext uri="{147F2762-F138-4A5C-976F-8EAC2B608ADB}">
              <a16:predDERef xmlns:a16="http://schemas.microsoft.com/office/drawing/2014/main" pred="{BB2520DD-5FC5-49FD-B7E6-40A44A432A26}"/>
            </a:ext>
          </a:extLst>
        </xdr:cNvPr>
        <xdr:cNvSpPr txBox="1"/>
      </xdr:nvSpPr>
      <xdr:spPr>
        <a:xfrm>
          <a:off x="12848828" y="4333875"/>
          <a:ext cx="903288" cy="440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30</a:t>
          </a:r>
          <a:br>
            <a:rPr lang="en-US" sz="800" b="0" baseline="0">
              <a:latin typeface="Courier New" pitchFamily="49" charset="0"/>
              <a:cs typeface="Courier New" pitchFamily="49" charset="0"/>
            </a:rPr>
          </a:br>
          <a:r>
            <a:rPr lang="en-US" sz="800" b="0" baseline="0">
              <a:latin typeface="Courier New" pitchFamily="49" charset="0"/>
              <a:cs typeface="Courier New" pitchFamily="49" charset="0"/>
            </a:rPr>
            <a:t>NO..2 &gt;&gt;Q30	</a:t>
          </a:r>
          <a:endParaRPr lang="en-US" sz="800" b="0">
            <a:latin typeface="Courier New" pitchFamily="49" charset="0"/>
            <a:cs typeface="Courier New" pitchFamily="49" charset="0"/>
          </a:endParaRPr>
        </a:p>
      </xdr:txBody>
    </xdr:sp>
    <xdr:clientData/>
  </xdr:oneCellAnchor>
  <xdr:oneCellAnchor>
    <xdr:from>
      <xdr:col>10</xdr:col>
      <xdr:colOff>44449</xdr:colOff>
      <xdr:row>6</xdr:row>
      <xdr:rowOff>1845469</xdr:rowOff>
    </xdr:from>
    <xdr:ext cx="1790587" cy="1432721"/>
    <xdr:sp macro="" textlink="">
      <xdr:nvSpPr>
        <xdr:cNvPr id="25" name="TextBox 24">
          <a:extLst>
            <a:ext uri="{FF2B5EF4-FFF2-40B4-BE49-F238E27FC236}">
              <a16:creationId xmlns:a16="http://schemas.microsoft.com/office/drawing/2014/main" id="{00000000-0008-0000-0B00-000019000000}"/>
            </a:ext>
          </a:extLst>
        </xdr:cNvPr>
        <xdr:cNvSpPr txBox="1"/>
      </xdr:nvSpPr>
      <xdr:spPr>
        <a:xfrm>
          <a:off x="10789840" y="3770313"/>
          <a:ext cx="1790587" cy="14327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nly</a:t>
          </a:r>
          <a:r>
            <a:rPr lang="en-US" sz="800" b="0" baseline="0">
              <a:solidFill>
                <a:sysClr val="windowText" lastClr="000000"/>
              </a:solidFill>
              <a:latin typeface="Courier New" pitchFamily="49" charset="0"/>
              <a:cs typeface="Courier New" pitchFamily="49" charset="0"/>
            </a:rPr>
            <a:t> for sale.....1 </a:t>
          </a:r>
        </a:p>
        <a:p>
          <a:r>
            <a:rPr lang="en-US" sz="800" b="0" baseline="0">
              <a:solidFill>
                <a:sysClr val="windowText" lastClr="000000"/>
              </a:solidFill>
              <a:latin typeface="Courier New" pitchFamily="49" charset="0"/>
              <a:cs typeface="Courier New" pitchFamily="49" charset="0"/>
            </a:rPr>
            <a:t>Mainly for sale...2 &gt;&gt; Q30</a:t>
          </a:r>
        </a:p>
        <a:p>
          <a:r>
            <a:rPr lang="en-US" sz="800" b="0" baseline="0">
              <a:solidFill>
                <a:sysClr val="windowText" lastClr="000000"/>
              </a:solidFill>
              <a:latin typeface="Courier New" pitchFamily="49" charset="0"/>
              <a:cs typeface="Courier New" pitchFamily="49" charset="0"/>
            </a:rPr>
            <a:t>Mainly for </a:t>
          </a:r>
        </a:p>
        <a:p>
          <a:r>
            <a:rPr lang="en-US" sz="800" b="0" baseline="0">
              <a:solidFill>
                <a:sysClr val="windowText" lastClr="000000"/>
              </a:solidFill>
              <a:latin typeface="Courier New" pitchFamily="49" charset="0"/>
              <a:cs typeface="Courier New" pitchFamily="49" charset="0"/>
            </a:rPr>
            <a:t>household use.....3 &gt;&gt; Q20</a:t>
          </a:r>
        </a:p>
        <a:p>
          <a:r>
            <a:rPr lang="en-US" sz="800" b="0">
              <a:solidFill>
                <a:sysClr val="windowText" lastClr="000000"/>
              </a:solidFill>
              <a:latin typeface="Courier New" pitchFamily="49" charset="0"/>
              <a:cs typeface="Courier New" pitchFamily="49" charset="0"/>
            </a:rPr>
            <a:t>Only for </a:t>
          </a:r>
        </a:p>
        <a:p>
          <a:r>
            <a:rPr lang="en-US" sz="800" b="0">
              <a:solidFill>
                <a:sysClr val="windowText" lastClr="000000"/>
              </a:solidFill>
              <a:latin typeface="Courier New" pitchFamily="49" charset="0"/>
              <a:cs typeface="Courier New" pitchFamily="49" charset="0"/>
            </a:rPr>
            <a:t>household use.....4 &gt;&gt; Q20</a:t>
          </a:r>
        </a:p>
        <a:p>
          <a:r>
            <a:rPr lang="en-US" sz="800" b="0">
              <a:solidFill>
                <a:sysClr val="windowText" lastClr="000000"/>
              </a:solidFill>
              <a:latin typeface="Courier New" pitchFamily="49" charset="0"/>
              <a:cs typeface="Courier New" pitchFamily="49" charset="0"/>
            </a:rPr>
            <a:t> </a:t>
          </a:r>
          <a:endPar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oneCellAnchor>
    <xdr:from>
      <xdr:col>63</xdr:col>
      <xdr:colOff>12154</xdr:colOff>
      <xdr:row>7</xdr:row>
      <xdr:rowOff>654844</xdr:rowOff>
    </xdr:from>
    <xdr:ext cx="1191004" cy="508000"/>
    <xdr:sp macro="" textlink="">
      <xdr:nvSpPr>
        <xdr:cNvPr id="26" name="TextBox 25">
          <a:extLst>
            <a:ext uri="{FF2B5EF4-FFF2-40B4-BE49-F238E27FC236}">
              <a16:creationId xmlns:a16="http://schemas.microsoft.com/office/drawing/2014/main" id="{00000000-0008-0000-0B00-00001A000000}"/>
            </a:ext>
          </a:extLst>
        </xdr:cNvPr>
        <xdr:cNvSpPr txBox="1"/>
      </xdr:nvSpPr>
      <xdr:spPr>
        <a:xfrm>
          <a:off x="94927943" y="4707906"/>
          <a:ext cx="1191004"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gt;&gt; NEXT</a:t>
          </a:r>
          <a:r>
            <a:rPr lang="en-US" sz="800" b="0" baseline="0">
              <a:latin typeface="Courier New" pitchFamily="49" charset="0"/>
              <a:cs typeface="Courier New" pitchFamily="49" charset="0"/>
            </a:rPr>
            <a:t> </a:t>
          </a:r>
          <a:r>
            <a:rPr lang="en-US" sz="800" b="0">
              <a:latin typeface="Courier New" pitchFamily="49" charset="0"/>
              <a:cs typeface="Courier New" pitchFamily="49" charset="0"/>
            </a:rPr>
            <a:t>PERSON</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rgbClr val="FF0000"/>
            </a:solidFill>
            <a:latin typeface="Courier New" pitchFamily="49" charset="0"/>
            <a:cs typeface="Courier New" pitchFamily="49" charset="0"/>
          </a:endParaRPr>
        </a:p>
      </xdr:txBody>
    </xdr:sp>
    <xdr:clientData/>
  </xdr:oneCellAnchor>
  <xdr:oneCellAnchor>
    <xdr:from>
      <xdr:col>64</xdr:col>
      <xdr:colOff>119063</xdr:colOff>
      <xdr:row>7</xdr:row>
      <xdr:rowOff>605234</xdr:rowOff>
    </xdr:from>
    <xdr:ext cx="843359" cy="508000"/>
    <xdr:sp macro="" textlink="">
      <xdr:nvSpPr>
        <xdr:cNvPr id="27" name="TextBox 26">
          <a:extLst>
            <a:ext uri="{FF2B5EF4-FFF2-40B4-BE49-F238E27FC236}">
              <a16:creationId xmlns:a16="http://schemas.microsoft.com/office/drawing/2014/main" id="{00000000-0008-0000-0B00-00001B000000}"/>
            </a:ext>
          </a:extLst>
        </xdr:cNvPr>
        <xdr:cNvSpPr txBox="1"/>
      </xdr:nvSpPr>
      <xdr:spPr>
        <a:xfrm>
          <a:off x="89316719" y="4702968"/>
          <a:ext cx="843359"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YES.1 </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O..2 </a:t>
          </a:r>
          <a:endParaRPr lang="en-US" sz="800" b="0">
            <a:solidFill>
              <a:srgbClr val="FF0000"/>
            </a:solidFill>
            <a:latin typeface="Courier New" pitchFamily="49" charset="0"/>
            <a:cs typeface="Courier New" pitchFamily="49" charset="0"/>
          </a:endParaRPr>
        </a:p>
      </xdr:txBody>
    </xdr:sp>
    <xdr:clientData/>
  </xdr:oneCellAnchor>
  <xdr:oneCellAnchor>
    <xdr:from>
      <xdr:col>62</xdr:col>
      <xdr:colOff>117559</xdr:colOff>
      <xdr:row>6</xdr:row>
      <xdr:rowOff>1284892</xdr:rowOff>
    </xdr:from>
    <xdr:ext cx="1486955" cy="2761375"/>
    <xdr:sp macro="" textlink="">
      <xdr:nvSpPr>
        <xdr:cNvPr id="101" name="TextBox 189">
          <a:extLst>
            <a:ext uri="{FF2B5EF4-FFF2-40B4-BE49-F238E27FC236}">
              <a16:creationId xmlns:a16="http://schemas.microsoft.com/office/drawing/2014/main" id="{E1D2F6EC-1052-9B49-84AE-71B61E9993D6}"/>
            </a:ext>
          </a:extLst>
        </xdr:cNvPr>
        <xdr:cNvSpPr txBox="1"/>
      </xdr:nvSpPr>
      <xdr:spPr>
        <a:xfrm>
          <a:off x="93767011" y="3169595"/>
          <a:ext cx="1486955" cy="2761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uber................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BOLT................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STAGRAM..........10</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YOUTUBE............1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IKTOK.............1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KUPATANA/JUMIA/ZOOM TANZANIA...........1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HATSAPP...........14</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ACEBOOK...........1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ELEGRAM...........16</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ARAS..............17</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DRIVE...........18</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BETTING</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PPS (MBET, GATEWAY, SPORT PESA...............19</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specify)....96</a:t>
          </a:r>
        </a:p>
        <a:p>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6</xdr:col>
      <xdr:colOff>246415</xdr:colOff>
      <xdr:row>24</xdr:row>
      <xdr:rowOff>0</xdr:rowOff>
    </xdr:from>
    <xdr:ext cx="942975" cy="345994"/>
    <xdr:sp macro="" textlink="">
      <xdr:nvSpPr>
        <xdr:cNvPr id="105" name="TextBox 104">
          <a:extLst>
            <a:ext uri="{FF2B5EF4-FFF2-40B4-BE49-F238E27FC236}">
              <a16:creationId xmlns:a16="http://schemas.microsoft.com/office/drawing/2014/main" id="{3AB86D97-3971-2744-A0A0-F5C7C13D8A47}"/>
            </a:ext>
            <a:ext uri="{147F2762-F138-4A5C-976F-8EAC2B608ADB}">
              <a16:predDERef xmlns:a16="http://schemas.microsoft.com/office/drawing/2014/main" pred="{1F838C91-1AE8-470D-A7D8-8B9F481C76FB}"/>
            </a:ext>
          </a:extLst>
        </xdr:cNvPr>
        <xdr:cNvSpPr txBox="1"/>
      </xdr:nvSpPr>
      <xdr:spPr>
        <a:xfrm>
          <a:off x="23335015" y="10052049"/>
          <a:ext cx="942975" cy="345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a:latin typeface="Courier New" pitchFamily="49" charset="0"/>
            <a:cs typeface="Courier New" pitchFamily="49" charset="0"/>
          </a:endParaRPr>
        </a:p>
      </xdr:txBody>
    </xdr:sp>
    <xdr:clientData/>
  </xdr:oneCellAnchor>
  <xdr:oneCellAnchor>
    <xdr:from>
      <xdr:col>22</xdr:col>
      <xdr:colOff>93706</xdr:colOff>
      <xdr:row>24</xdr:row>
      <xdr:rowOff>0</xdr:rowOff>
    </xdr:from>
    <xdr:ext cx="941388" cy="617008"/>
    <xdr:sp macro="" textlink="">
      <xdr:nvSpPr>
        <xdr:cNvPr id="106" name="TextBox 105">
          <a:extLst>
            <a:ext uri="{FF2B5EF4-FFF2-40B4-BE49-F238E27FC236}">
              <a16:creationId xmlns:a16="http://schemas.microsoft.com/office/drawing/2014/main" id="{A20E2310-95CD-AE4D-93BE-49604B20960A}"/>
            </a:ext>
            <a:ext uri="{147F2762-F138-4A5C-976F-8EAC2B608ADB}">
              <a16:predDERef xmlns:a16="http://schemas.microsoft.com/office/drawing/2014/main" pred="{E9A69BBC-BABE-4A9F-98AD-3254E4912BF5}"/>
            </a:ext>
          </a:extLst>
        </xdr:cNvPr>
        <xdr:cNvSpPr txBox="1"/>
      </xdr:nvSpPr>
      <xdr:spPr>
        <a:xfrm>
          <a:off x="37076106" y="10051829"/>
          <a:ext cx="941388" cy="617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a:latin typeface="Courier New" pitchFamily="49" charset="0"/>
            <a:cs typeface="Courier New" pitchFamily="49" charset="0"/>
          </a:endParaRPr>
        </a:p>
      </xdr:txBody>
    </xdr:sp>
    <xdr:clientData/>
  </xdr:oneCellAnchor>
  <xdr:oneCellAnchor>
    <xdr:from>
      <xdr:col>23</xdr:col>
      <xdr:colOff>69496</xdr:colOff>
      <xdr:row>24</xdr:row>
      <xdr:rowOff>0</xdr:rowOff>
    </xdr:from>
    <xdr:ext cx="1076325" cy="208519"/>
    <xdr:sp macro="" textlink="">
      <xdr:nvSpPr>
        <xdr:cNvPr id="107" name="TextBox 106">
          <a:extLst>
            <a:ext uri="{FF2B5EF4-FFF2-40B4-BE49-F238E27FC236}">
              <a16:creationId xmlns:a16="http://schemas.microsoft.com/office/drawing/2014/main" id="{8CC5C08A-9AF9-344A-9D0C-843752ED45CE}"/>
            </a:ext>
          </a:extLst>
        </xdr:cNvPr>
        <xdr:cNvSpPr txBox="1"/>
      </xdr:nvSpPr>
      <xdr:spPr>
        <a:xfrm>
          <a:off x="38372696" y="10047671"/>
          <a:ext cx="1076325" cy="2085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endParaRPr lang="en-US" sz="800" b="0">
            <a:latin typeface="Courier New" pitchFamily="49" charset="0"/>
            <a:cs typeface="Courier New" pitchFamily="49" charset="0"/>
          </a:endParaRPr>
        </a:p>
      </xdr:txBody>
    </xdr:sp>
    <xdr:clientData/>
  </xdr:oneCellAnchor>
  <xdr:oneCellAnchor>
    <xdr:from>
      <xdr:col>19</xdr:col>
      <xdr:colOff>1037474</xdr:colOff>
      <xdr:row>24</xdr:row>
      <xdr:rowOff>0</xdr:rowOff>
    </xdr:from>
    <xdr:ext cx="968905" cy="208519"/>
    <xdr:sp macro="" textlink="">
      <xdr:nvSpPr>
        <xdr:cNvPr id="108" name="TextBox 107">
          <a:extLst>
            <a:ext uri="{FF2B5EF4-FFF2-40B4-BE49-F238E27FC236}">
              <a16:creationId xmlns:a16="http://schemas.microsoft.com/office/drawing/2014/main" id="{3E2A27CD-6B7B-EA42-8B9D-B943245CF032}"/>
            </a:ext>
          </a:extLst>
        </xdr:cNvPr>
        <xdr:cNvSpPr txBox="1"/>
      </xdr:nvSpPr>
      <xdr:spPr>
        <a:xfrm>
          <a:off x="31834974" y="10051565"/>
          <a:ext cx="968905" cy="2085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endParaRPr lang="en-US" sz="800" b="0">
            <a:solidFill>
              <a:sysClr val="windowText" lastClr="000000"/>
            </a:solidFill>
            <a:latin typeface="Courier New" pitchFamily="49" charset="0"/>
            <a:cs typeface="Courier New" pitchFamily="49" charset="0"/>
          </a:endParaRPr>
        </a:p>
      </xdr:txBody>
    </xdr:sp>
    <xdr:clientData/>
  </xdr:oneCellAnchor>
  <xdr:oneCellAnchor>
    <xdr:from>
      <xdr:col>29</xdr:col>
      <xdr:colOff>42109</xdr:colOff>
      <xdr:row>24</xdr:row>
      <xdr:rowOff>0</xdr:rowOff>
    </xdr:from>
    <xdr:ext cx="1083252" cy="450850"/>
    <xdr:sp macro="" textlink="">
      <xdr:nvSpPr>
        <xdr:cNvPr id="112" name="TextBox 111">
          <a:extLst>
            <a:ext uri="{FF2B5EF4-FFF2-40B4-BE49-F238E27FC236}">
              <a16:creationId xmlns:a16="http://schemas.microsoft.com/office/drawing/2014/main" id="{9DB31212-360B-B541-99B1-23B314F125AB}"/>
            </a:ext>
          </a:extLst>
        </xdr:cNvPr>
        <xdr:cNvSpPr txBox="1"/>
      </xdr:nvSpPr>
      <xdr:spPr>
        <a:xfrm>
          <a:off x="53496409" y="10039350"/>
          <a:ext cx="1083252" cy="450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8</xdr:col>
      <xdr:colOff>454088</xdr:colOff>
      <xdr:row>24</xdr:row>
      <xdr:rowOff>0</xdr:rowOff>
    </xdr:from>
    <xdr:ext cx="993404" cy="431141"/>
    <xdr:sp macro="" textlink="">
      <xdr:nvSpPr>
        <xdr:cNvPr id="115" name="TextBox 40">
          <a:extLst>
            <a:ext uri="{FF2B5EF4-FFF2-40B4-BE49-F238E27FC236}">
              <a16:creationId xmlns:a16="http://schemas.microsoft.com/office/drawing/2014/main" id="{8F0701F0-CEF8-374B-BB8C-EBE1B21D7CF1}"/>
            </a:ext>
          </a:extLst>
        </xdr:cNvPr>
        <xdr:cNvSpPr txBox="1"/>
      </xdr:nvSpPr>
      <xdr:spPr>
        <a:xfrm>
          <a:off x="9598088" y="11575344"/>
          <a:ext cx="993404" cy="431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a:solidFill>
              <a:srgbClr val="FF0000"/>
            </a:solidFill>
            <a:latin typeface="Courier New" pitchFamily="49" charset="0"/>
            <a:cs typeface="Courier New" pitchFamily="49" charset="0"/>
          </a:endParaRPr>
        </a:p>
      </xdr:txBody>
    </xdr:sp>
    <xdr:clientData/>
  </xdr:oneCellAnchor>
  <xdr:oneCellAnchor>
    <xdr:from>
      <xdr:col>15</xdr:col>
      <xdr:colOff>166688</xdr:colOff>
      <xdr:row>24</xdr:row>
      <xdr:rowOff>0</xdr:rowOff>
    </xdr:from>
    <xdr:ext cx="1716483" cy="1353061"/>
    <xdr:sp macro="" textlink="">
      <xdr:nvSpPr>
        <xdr:cNvPr id="116" name="TextBox 115">
          <a:extLst>
            <a:ext uri="{FF2B5EF4-FFF2-40B4-BE49-F238E27FC236}">
              <a16:creationId xmlns:a16="http://schemas.microsoft.com/office/drawing/2014/main" id="{85600DF9-CA9E-964C-919D-E7F04165D21F}"/>
            </a:ext>
          </a:extLst>
        </xdr:cNvPr>
        <xdr:cNvSpPr txBox="1"/>
      </xdr:nvSpPr>
      <xdr:spPr>
        <a:xfrm>
          <a:off x="20918488" y="10047574"/>
          <a:ext cx="1716483" cy="13530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kumimoji="0" lang="en-US" sz="800" b="1"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oneCellAnchor>
    <xdr:from>
      <xdr:col>21</xdr:col>
      <xdr:colOff>29143</xdr:colOff>
      <xdr:row>24</xdr:row>
      <xdr:rowOff>0</xdr:rowOff>
    </xdr:from>
    <xdr:ext cx="1651843" cy="1332586"/>
    <xdr:sp macro="" textlink="">
      <xdr:nvSpPr>
        <xdr:cNvPr id="117" name="TextBox 45">
          <a:extLst>
            <a:ext uri="{FF2B5EF4-FFF2-40B4-BE49-F238E27FC236}">
              <a16:creationId xmlns:a16="http://schemas.microsoft.com/office/drawing/2014/main" id="{A3AD65D1-DE71-9C4E-B72B-7D3D60854204}"/>
            </a:ext>
          </a:extLst>
        </xdr:cNvPr>
        <xdr:cNvSpPr txBox="1"/>
      </xdr:nvSpPr>
      <xdr:spPr>
        <a:xfrm>
          <a:off x="34446143" y="10049437"/>
          <a:ext cx="1651843" cy="13325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baseline="0">
            <a:solidFill>
              <a:sysClr val="windowText" lastClr="000000"/>
            </a:solidFill>
            <a:latin typeface="Courier New" pitchFamily="49" charset="0"/>
            <a:cs typeface="Courier New" pitchFamily="49" charset="0"/>
          </a:endParaRPr>
        </a:p>
      </xdr:txBody>
    </xdr:sp>
    <xdr:clientData/>
  </xdr:oneCellAnchor>
  <xdr:oneCellAnchor>
    <xdr:from>
      <xdr:col>62</xdr:col>
      <xdr:colOff>193145</xdr:colOff>
      <xdr:row>24</xdr:row>
      <xdr:rowOff>0</xdr:rowOff>
    </xdr:from>
    <xdr:ext cx="1071033" cy="508000"/>
    <xdr:sp macro="" textlink="">
      <xdr:nvSpPr>
        <xdr:cNvPr id="120" name="TextBox 25">
          <a:extLst>
            <a:ext uri="{FF2B5EF4-FFF2-40B4-BE49-F238E27FC236}">
              <a16:creationId xmlns:a16="http://schemas.microsoft.com/office/drawing/2014/main" id="{0889AB51-1937-484E-BAEC-C917985609B2}"/>
            </a:ext>
          </a:extLst>
        </xdr:cNvPr>
        <xdr:cNvSpPr txBox="1"/>
      </xdr:nvSpPr>
      <xdr:spPr>
        <a:xfrm>
          <a:off x="108320945" y="10051698"/>
          <a:ext cx="1071033"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rgbClr val="FF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60</xdr:col>
      <xdr:colOff>379766</xdr:colOff>
      <xdr:row>24</xdr:row>
      <xdr:rowOff>0</xdr:rowOff>
    </xdr:from>
    <xdr:ext cx="685800" cy="526697"/>
    <xdr:sp macro="" textlink="">
      <xdr:nvSpPr>
        <xdr:cNvPr id="121" name="TextBox 20">
          <a:extLst>
            <a:ext uri="{FF2B5EF4-FFF2-40B4-BE49-F238E27FC236}">
              <a16:creationId xmlns:a16="http://schemas.microsoft.com/office/drawing/2014/main" id="{C5FFCD48-C99E-3C40-9345-6A72300823D7}"/>
            </a:ext>
          </a:extLst>
        </xdr:cNvPr>
        <xdr:cNvSpPr txBox="1"/>
      </xdr:nvSpPr>
      <xdr:spPr>
        <a:xfrm>
          <a:off x="106958166" y="9390945"/>
          <a:ext cx="685800" cy="526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rgbClr val="FF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57</xdr:col>
      <xdr:colOff>107950</xdr:colOff>
      <xdr:row>24</xdr:row>
      <xdr:rowOff>0</xdr:rowOff>
    </xdr:from>
    <xdr:ext cx="895350" cy="677864"/>
    <xdr:sp macro="" textlink="">
      <xdr:nvSpPr>
        <xdr:cNvPr id="124" name="TextBox 20">
          <a:extLst>
            <a:ext uri="{FF2B5EF4-FFF2-40B4-BE49-F238E27FC236}">
              <a16:creationId xmlns:a16="http://schemas.microsoft.com/office/drawing/2014/main" id="{B2F60208-5C14-6946-9F44-923A159CF64D}"/>
            </a:ext>
          </a:extLst>
        </xdr:cNvPr>
        <xdr:cNvSpPr txBox="1"/>
      </xdr:nvSpPr>
      <xdr:spPr>
        <a:xfrm>
          <a:off x="102063550" y="10048170"/>
          <a:ext cx="895350" cy="6778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rgbClr val="FF0000"/>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38</xdr:col>
      <xdr:colOff>119239</xdr:colOff>
      <xdr:row>28</xdr:row>
      <xdr:rowOff>442275</xdr:rowOff>
    </xdr:from>
    <xdr:to>
      <xdr:col>38</xdr:col>
      <xdr:colOff>2758723</xdr:colOff>
      <xdr:row>28</xdr:row>
      <xdr:rowOff>1742723</xdr:rowOff>
    </xdr:to>
    <xdr:sp macro="" textlink="">
      <xdr:nvSpPr>
        <xdr:cNvPr id="172" name="Text 32">
          <a:extLst>
            <a:ext uri="{FF2B5EF4-FFF2-40B4-BE49-F238E27FC236}">
              <a16:creationId xmlns:a16="http://schemas.microsoft.com/office/drawing/2014/main" id="{22132793-3304-004C-8411-EE21E0B9A193}"/>
            </a:ext>
          </a:extLst>
        </xdr:cNvPr>
        <xdr:cNvSpPr txBox="1">
          <a:spLocks noChangeArrowheads="1"/>
        </xdr:cNvSpPr>
      </xdr:nvSpPr>
      <xdr:spPr bwMode="auto">
        <a:xfrm>
          <a:off x="68927839" y="9649775"/>
          <a:ext cx="2639484" cy="398748"/>
        </a:xfrm>
        <a:prstGeom prst="rect">
          <a:avLst/>
        </a:prstGeom>
        <a:noFill/>
        <a:ln w="1">
          <a:noFill/>
          <a:miter lim="800000"/>
          <a:headEnd/>
          <a:tailEnd/>
        </a:ln>
      </xdr:spPr>
      <xdr:txBody>
        <a:bodyPr vertOverflow="clip" wrap="square" lIns="27432" tIns="0" rIns="0" bIns="18288" anchor="t" anchorCtr="0" upright="1"/>
        <a:lstStyle/>
        <a:p>
          <a:endParaRPr lang="en-US" sz="900" b="0" i="0" strike="noStrike" baseline="0">
            <a:solidFill>
              <a:srgbClr val="000000"/>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16</xdr:col>
      <xdr:colOff>246415</xdr:colOff>
      <xdr:row>28</xdr:row>
      <xdr:rowOff>1339849</xdr:rowOff>
    </xdr:from>
    <xdr:ext cx="942975" cy="345994"/>
    <xdr:sp macro="" textlink="">
      <xdr:nvSpPr>
        <xdr:cNvPr id="173" name="TextBox 172">
          <a:extLst>
            <a:ext uri="{FF2B5EF4-FFF2-40B4-BE49-F238E27FC236}">
              <a16:creationId xmlns:a16="http://schemas.microsoft.com/office/drawing/2014/main" id="{B8353D8D-A563-5D44-95F4-F896A172F23A}"/>
            </a:ext>
            <a:ext uri="{147F2762-F138-4A5C-976F-8EAC2B608ADB}">
              <a16:predDERef xmlns:a16="http://schemas.microsoft.com/office/drawing/2014/main" pred="{1F838C91-1AE8-470D-A7D8-8B9F481C76FB}"/>
            </a:ext>
          </a:extLst>
        </xdr:cNvPr>
        <xdr:cNvSpPr txBox="1"/>
      </xdr:nvSpPr>
      <xdr:spPr>
        <a:xfrm>
          <a:off x="23335015" y="10052049"/>
          <a:ext cx="942975" cy="345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a:latin typeface="Courier New" pitchFamily="49" charset="0"/>
            <a:cs typeface="Courier New" pitchFamily="49" charset="0"/>
          </a:endParaRPr>
        </a:p>
      </xdr:txBody>
    </xdr:sp>
    <xdr:clientData/>
  </xdr:oneCellAnchor>
  <xdr:oneCellAnchor>
    <xdr:from>
      <xdr:col>22</xdr:col>
      <xdr:colOff>93706</xdr:colOff>
      <xdr:row>28</xdr:row>
      <xdr:rowOff>1199929</xdr:rowOff>
    </xdr:from>
    <xdr:ext cx="941388" cy="617008"/>
    <xdr:sp macro="" textlink="">
      <xdr:nvSpPr>
        <xdr:cNvPr id="174" name="TextBox 173">
          <a:extLst>
            <a:ext uri="{FF2B5EF4-FFF2-40B4-BE49-F238E27FC236}">
              <a16:creationId xmlns:a16="http://schemas.microsoft.com/office/drawing/2014/main" id="{7E642894-865C-BE44-89B5-AA5DBEB98CDE}"/>
            </a:ext>
            <a:ext uri="{147F2762-F138-4A5C-976F-8EAC2B608ADB}">
              <a16:predDERef xmlns:a16="http://schemas.microsoft.com/office/drawing/2014/main" pred="{E9A69BBC-BABE-4A9F-98AD-3254E4912BF5}"/>
            </a:ext>
          </a:extLst>
        </xdr:cNvPr>
        <xdr:cNvSpPr txBox="1"/>
      </xdr:nvSpPr>
      <xdr:spPr>
        <a:xfrm>
          <a:off x="37076106" y="10051829"/>
          <a:ext cx="941388" cy="617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a:latin typeface="Courier New" pitchFamily="49" charset="0"/>
            <a:cs typeface="Courier New" pitchFamily="49" charset="0"/>
          </a:endParaRPr>
        </a:p>
      </xdr:txBody>
    </xdr:sp>
    <xdr:clientData/>
  </xdr:oneCellAnchor>
  <xdr:oneCellAnchor>
    <xdr:from>
      <xdr:col>23</xdr:col>
      <xdr:colOff>69496</xdr:colOff>
      <xdr:row>28</xdr:row>
      <xdr:rowOff>1094171</xdr:rowOff>
    </xdr:from>
    <xdr:ext cx="1076325" cy="208519"/>
    <xdr:sp macro="" textlink="">
      <xdr:nvSpPr>
        <xdr:cNvPr id="175" name="TextBox 174">
          <a:extLst>
            <a:ext uri="{FF2B5EF4-FFF2-40B4-BE49-F238E27FC236}">
              <a16:creationId xmlns:a16="http://schemas.microsoft.com/office/drawing/2014/main" id="{C530FBCE-A457-354B-BCD2-A6B2FFEC91D1}"/>
            </a:ext>
          </a:extLst>
        </xdr:cNvPr>
        <xdr:cNvSpPr txBox="1"/>
      </xdr:nvSpPr>
      <xdr:spPr>
        <a:xfrm>
          <a:off x="38372696" y="10047671"/>
          <a:ext cx="1076325" cy="2085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endParaRPr lang="en-US" sz="800" b="0">
            <a:latin typeface="Courier New" pitchFamily="49" charset="0"/>
            <a:cs typeface="Courier New" pitchFamily="49" charset="0"/>
          </a:endParaRPr>
        </a:p>
      </xdr:txBody>
    </xdr:sp>
    <xdr:clientData/>
  </xdr:oneCellAnchor>
  <xdr:oneCellAnchor>
    <xdr:from>
      <xdr:col>19</xdr:col>
      <xdr:colOff>1037474</xdr:colOff>
      <xdr:row>28</xdr:row>
      <xdr:rowOff>1555265</xdr:rowOff>
    </xdr:from>
    <xdr:ext cx="968905" cy="208519"/>
    <xdr:sp macro="" textlink="">
      <xdr:nvSpPr>
        <xdr:cNvPr id="176" name="TextBox 175">
          <a:extLst>
            <a:ext uri="{FF2B5EF4-FFF2-40B4-BE49-F238E27FC236}">
              <a16:creationId xmlns:a16="http://schemas.microsoft.com/office/drawing/2014/main" id="{74AA9A71-C22F-484D-A30B-11A9D9558B24}"/>
            </a:ext>
          </a:extLst>
        </xdr:cNvPr>
        <xdr:cNvSpPr txBox="1"/>
      </xdr:nvSpPr>
      <xdr:spPr>
        <a:xfrm>
          <a:off x="31834974" y="10051565"/>
          <a:ext cx="968905" cy="2085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9</xdr:col>
      <xdr:colOff>117783</xdr:colOff>
      <xdr:row>28</xdr:row>
      <xdr:rowOff>1600163</xdr:rowOff>
    </xdr:from>
    <xdr:ext cx="952500" cy="554471"/>
    <xdr:sp macro="" textlink="">
      <xdr:nvSpPr>
        <xdr:cNvPr id="177" name="TextBox 176">
          <a:extLst>
            <a:ext uri="{FF2B5EF4-FFF2-40B4-BE49-F238E27FC236}">
              <a16:creationId xmlns:a16="http://schemas.microsoft.com/office/drawing/2014/main" id="{CDB1BE8C-9344-1C49-B084-7F429F2CC313}"/>
            </a:ext>
          </a:extLst>
        </xdr:cNvPr>
        <xdr:cNvSpPr txBox="1"/>
      </xdr:nvSpPr>
      <xdr:spPr>
        <a:xfrm>
          <a:off x="30915283" y="10045663"/>
          <a:ext cx="952500" cy="554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br>
            <a:rPr lang="en-US" sz="800" b="0">
              <a:latin typeface="Courier New" pitchFamily="49" charset="0"/>
              <a:cs typeface="Courier New" pitchFamily="49" charset="0"/>
            </a:rPr>
          </a:br>
          <a:endParaRPr lang="en-US" sz="800" b="0">
            <a:latin typeface="Courier New" pitchFamily="49" charset="0"/>
            <a:cs typeface="Courier New" pitchFamily="49" charset="0"/>
          </a:endParaRPr>
        </a:p>
      </xdr:txBody>
    </xdr:sp>
    <xdr:clientData/>
  </xdr:oneCellAnchor>
  <xdr:twoCellAnchor>
    <xdr:from>
      <xdr:col>27</xdr:col>
      <xdr:colOff>57148</xdr:colOff>
      <xdr:row>27</xdr:row>
      <xdr:rowOff>855839</xdr:rowOff>
    </xdr:from>
    <xdr:to>
      <xdr:col>28</xdr:col>
      <xdr:colOff>19050</xdr:colOff>
      <xdr:row>28</xdr:row>
      <xdr:rowOff>80818</xdr:rowOff>
    </xdr:to>
    <xdr:sp macro="" textlink="">
      <xdr:nvSpPr>
        <xdr:cNvPr id="178" name="TextBox 177">
          <a:extLst>
            <a:ext uri="{FF2B5EF4-FFF2-40B4-BE49-F238E27FC236}">
              <a16:creationId xmlns:a16="http://schemas.microsoft.com/office/drawing/2014/main" id="{37EDA05F-A1FB-6944-B9E7-3740CC7955B8}"/>
            </a:ext>
          </a:extLst>
        </xdr:cNvPr>
        <xdr:cNvSpPr txBox="1"/>
      </xdr:nvSpPr>
      <xdr:spPr>
        <a:xfrm>
          <a:off x="47605948" y="9212439"/>
          <a:ext cx="4508502" cy="758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31</xdr:col>
      <xdr:colOff>113066</xdr:colOff>
      <xdr:row>28</xdr:row>
      <xdr:rowOff>604484</xdr:rowOff>
    </xdr:from>
    <xdr:to>
      <xdr:col>31</xdr:col>
      <xdr:colOff>2511778</xdr:colOff>
      <xdr:row>30</xdr:row>
      <xdr:rowOff>649111</xdr:rowOff>
    </xdr:to>
    <xdr:sp macro="" textlink="">
      <xdr:nvSpPr>
        <xdr:cNvPr id="179" name="Text Box 60">
          <a:extLst>
            <a:ext uri="{FF2B5EF4-FFF2-40B4-BE49-F238E27FC236}">
              <a16:creationId xmlns:a16="http://schemas.microsoft.com/office/drawing/2014/main" id="{D2F7959D-5DEA-644C-9F90-85E6B1AD5FC3}"/>
            </a:ext>
          </a:extLst>
        </xdr:cNvPr>
        <xdr:cNvSpPr txBox="1">
          <a:spLocks noChangeArrowheads="1"/>
        </xdr:cNvSpPr>
      </xdr:nvSpPr>
      <xdr:spPr bwMode="auto">
        <a:xfrm>
          <a:off x="57986966" y="9811984"/>
          <a:ext cx="2398712" cy="1759127"/>
        </a:xfrm>
        <a:prstGeom prst="rect">
          <a:avLst/>
        </a:prstGeom>
        <a:noFill/>
        <a:ln w="9525">
          <a:noFill/>
          <a:miter lim="800000"/>
          <a:headEnd/>
          <a:tailEnd/>
        </a:ln>
      </xdr:spPr>
      <xdr:txBody>
        <a:bodyPr vertOverflow="clip" wrap="square" lIns="27432" tIns="22860" rIns="0" bIns="0" anchor="t" upright="1"/>
        <a:lstStyle/>
        <a:p>
          <a:pPr algn="l" rtl="0">
            <a:defRPr sz="1000"/>
          </a:pPr>
          <a:endParaRPr lang="en-US" sz="800" b="0" i="0" strike="noStrike">
            <a:solidFill>
              <a:sysClr val="windowText" lastClr="000000"/>
            </a:solidFill>
            <a:latin typeface="Courier New"/>
            <a:cs typeface="Courier New"/>
          </a:endParaRPr>
        </a:p>
      </xdr:txBody>
    </xdr:sp>
    <xdr:clientData/>
  </xdr:twoCellAnchor>
  <xdr:oneCellAnchor>
    <xdr:from>
      <xdr:col>29</xdr:col>
      <xdr:colOff>42109</xdr:colOff>
      <xdr:row>28</xdr:row>
      <xdr:rowOff>1568450</xdr:rowOff>
    </xdr:from>
    <xdr:ext cx="1083252" cy="450850"/>
    <xdr:sp macro="" textlink="">
      <xdr:nvSpPr>
        <xdr:cNvPr id="180" name="TextBox 179">
          <a:extLst>
            <a:ext uri="{FF2B5EF4-FFF2-40B4-BE49-F238E27FC236}">
              <a16:creationId xmlns:a16="http://schemas.microsoft.com/office/drawing/2014/main" id="{A8A8A099-9499-1648-BDD4-BABC8647916C}"/>
            </a:ext>
          </a:extLst>
        </xdr:cNvPr>
        <xdr:cNvSpPr txBox="1"/>
      </xdr:nvSpPr>
      <xdr:spPr>
        <a:xfrm>
          <a:off x="53496409" y="10039350"/>
          <a:ext cx="1083252" cy="450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4</xdr:col>
      <xdr:colOff>6930</xdr:colOff>
      <xdr:row>29</xdr:row>
      <xdr:rowOff>884799</xdr:rowOff>
    </xdr:from>
    <xdr:ext cx="1617694" cy="543278"/>
    <xdr:sp macro="" textlink="">
      <xdr:nvSpPr>
        <xdr:cNvPr id="181" name="TextBox 33">
          <a:extLst>
            <a:ext uri="{FF2B5EF4-FFF2-40B4-BE49-F238E27FC236}">
              <a16:creationId xmlns:a16="http://schemas.microsoft.com/office/drawing/2014/main" id="{086F424E-1C49-C348-88AF-8B578B7E4111}"/>
            </a:ext>
          </a:extLst>
        </xdr:cNvPr>
        <xdr:cNvSpPr txBox="1"/>
      </xdr:nvSpPr>
      <xdr:spPr>
        <a:xfrm>
          <a:off x="3270830" y="10930499"/>
          <a:ext cx="1617694" cy="543278"/>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b="0">
              <a:solidFill>
                <a:sysClr val="windowText" lastClr="000000"/>
              </a:solidFill>
              <a:latin typeface="Courier New" pitchFamily="49" charset="0"/>
              <a:cs typeface="Courier New" pitchFamily="49" charset="0"/>
            </a:rPr>
            <a:t>NDIO....1 &gt;&gt; Q30</a:t>
          </a:r>
        </a:p>
        <a:p>
          <a:r>
            <a:rPr lang="en-US" sz="1100" b="0">
              <a:solidFill>
                <a:sysClr val="windowText" lastClr="000000"/>
              </a:solidFill>
              <a:latin typeface="Courier New" pitchFamily="49" charset="0"/>
              <a:cs typeface="Courier New" pitchFamily="49" charset="0"/>
            </a:rPr>
            <a:t>HAPANA..2 </a:t>
          </a:r>
        </a:p>
      </xdr:txBody>
    </xdr:sp>
    <xdr:clientData/>
  </xdr:oneCellAnchor>
  <xdr:oneCellAnchor>
    <xdr:from>
      <xdr:col>1</xdr:col>
      <xdr:colOff>42442</xdr:colOff>
      <xdr:row>28</xdr:row>
      <xdr:rowOff>295525</xdr:rowOff>
    </xdr:from>
    <xdr:ext cx="881836" cy="597507"/>
    <xdr:sp macro="" textlink="">
      <xdr:nvSpPr>
        <xdr:cNvPr id="182" name="TextBox 38">
          <a:extLst>
            <a:ext uri="{FF2B5EF4-FFF2-40B4-BE49-F238E27FC236}">
              <a16:creationId xmlns:a16="http://schemas.microsoft.com/office/drawing/2014/main" id="{BC932363-4485-514E-A3D9-C76A14660834}"/>
            </a:ext>
          </a:extLst>
        </xdr:cNvPr>
        <xdr:cNvSpPr txBox="1"/>
      </xdr:nvSpPr>
      <xdr:spPr>
        <a:xfrm>
          <a:off x="372642" y="9503025"/>
          <a:ext cx="881836" cy="5975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NDIO.1</a:t>
          </a:r>
        </a:p>
        <a:p>
          <a:r>
            <a:rPr lang="en-US" sz="800" b="0">
              <a:latin typeface="Courier New" pitchFamily="49" charset="0"/>
              <a:cs typeface="Courier New" pitchFamily="49" charset="0"/>
            </a:rPr>
            <a:t>HAPANA..2 &gt;&gt; MTU MWENGINE</a:t>
          </a:r>
          <a:endParaRPr lang="en-US" sz="800" b="0">
            <a:solidFill>
              <a:srgbClr val="FF0000"/>
            </a:solidFill>
            <a:latin typeface="Courier New" pitchFamily="49" charset="0"/>
            <a:cs typeface="Courier New" pitchFamily="49" charset="0"/>
          </a:endParaRPr>
        </a:p>
      </xdr:txBody>
    </xdr:sp>
    <xdr:clientData/>
  </xdr:oneCellAnchor>
  <xdr:oneCellAnchor>
    <xdr:from>
      <xdr:col>8</xdr:col>
      <xdr:colOff>454088</xdr:colOff>
      <xdr:row>30</xdr:row>
      <xdr:rowOff>818444</xdr:rowOff>
    </xdr:from>
    <xdr:ext cx="993404" cy="431141"/>
    <xdr:sp macro="" textlink="">
      <xdr:nvSpPr>
        <xdr:cNvPr id="183" name="TextBox 40">
          <a:extLst>
            <a:ext uri="{FF2B5EF4-FFF2-40B4-BE49-F238E27FC236}">
              <a16:creationId xmlns:a16="http://schemas.microsoft.com/office/drawing/2014/main" id="{FCF3B501-D23D-364F-88AB-E5AE31095C45}"/>
            </a:ext>
          </a:extLst>
        </xdr:cNvPr>
        <xdr:cNvSpPr txBox="1"/>
      </xdr:nvSpPr>
      <xdr:spPr>
        <a:xfrm>
          <a:off x="9598088" y="11575344"/>
          <a:ext cx="993404" cy="431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a:solidFill>
              <a:srgbClr val="FF0000"/>
            </a:solidFill>
            <a:latin typeface="Courier New" pitchFamily="49" charset="0"/>
            <a:cs typeface="Courier New" pitchFamily="49" charset="0"/>
          </a:endParaRPr>
        </a:p>
      </xdr:txBody>
    </xdr:sp>
    <xdr:clientData/>
  </xdr:oneCellAnchor>
  <xdr:oneCellAnchor>
    <xdr:from>
      <xdr:col>15</xdr:col>
      <xdr:colOff>166688</xdr:colOff>
      <xdr:row>28</xdr:row>
      <xdr:rowOff>1271874</xdr:rowOff>
    </xdr:from>
    <xdr:ext cx="1716483" cy="1353061"/>
    <xdr:sp macro="" textlink="">
      <xdr:nvSpPr>
        <xdr:cNvPr id="184" name="TextBox 183">
          <a:extLst>
            <a:ext uri="{FF2B5EF4-FFF2-40B4-BE49-F238E27FC236}">
              <a16:creationId xmlns:a16="http://schemas.microsoft.com/office/drawing/2014/main" id="{1870CA0F-C193-4140-A769-919403B88682}"/>
            </a:ext>
          </a:extLst>
        </xdr:cNvPr>
        <xdr:cNvSpPr txBox="1"/>
      </xdr:nvSpPr>
      <xdr:spPr>
        <a:xfrm>
          <a:off x="20918488" y="10047574"/>
          <a:ext cx="1716483" cy="13530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kumimoji="0" lang="en-US" sz="800" b="1"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oneCellAnchor>
    <xdr:from>
      <xdr:col>21</xdr:col>
      <xdr:colOff>29143</xdr:colOff>
      <xdr:row>28</xdr:row>
      <xdr:rowOff>1019737</xdr:rowOff>
    </xdr:from>
    <xdr:ext cx="1651843" cy="1332586"/>
    <xdr:sp macro="" textlink="">
      <xdr:nvSpPr>
        <xdr:cNvPr id="185" name="TextBox 45">
          <a:extLst>
            <a:ext uri="{FF2B5EF4-FFF2-40B4-BE49-F238E27FC236}">
              <a16:creationId xmlns:a16="http://schemas.microsoft.com/office/drawing/2014/main" id="{5A4C2755-98C6-5D4B-84DE-A9F8A0CAE7BC}"/>
            </a:ext>
          </a:extLst>
        </xdr:cNvPr>
        <xdr:cNvSpPr txBox="1"/>
      </xdr:nvSpPr>
      <xdr:spPr>
        <a:xfrm>
          <a:off x="34446143" y="10049437"/>
          <a:ext cx="1651843" cy="13325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b="0" baseline="0">
            <a:solidFill>
              <a:sysClr val="windowText" lastClr="000000"/>
            </a:solidFill>
            <a:latin typeface="Courier New" pitchFamily="49" charset="0"/>
            <a:cs typeface="Courier New" pitchFamily="49" charset="0"/>
          </a:endParaRPr>
        </a:p>
      </xdr:txBody>
    </xdr:sp>
    <xdr:clientData/>
  </xdr:oneCellAnchor>
  <xdr:twoCellAnchor>
    <xdr:from>
      <xdr:col>46</xdr:col>
      <xdr:colOff>650201</xdr:colOff>
      <xdr:row>29</xdr:row>
      <xdr:rowOff>1096817</xdr:rowOff>
    </xdr:from>
    <xdr:to>
      <xdr:col>47</xdr:col>
      <xdr:colOff>69273</xdr:colOff>
      <xdr:row>30</xdr:row>
      <xdr:rowOff>173180</xdr:rowOff>
    </xdr:to>
    <xdr:sp macro="" textlink="">
      <xdr:nvSpPr>
        <xdr:cNvPr id="186" name="Text 71">
          <a:extLst>
            <a:ext uri="{FF2B5EF4-FFF2-40B4-BE49-F238E27FC236}">
              <a16:creationId xmlns:a16="http://schemas.microsoft.com/office/drawing/2014/main" id="{3BE281E4-729B-E845-B326-8A77615480CE}"/>
            </a:ext>
          </a:extLst>
        </xdr:cNvPr>
        <xdr:cNvSpPr txBox="1">
          <a:spLocks noChangeArrowheads="1"/>
        </xdr:cNvSpPr>
      </xdr:nvSpPr>
      <xdr:spPr bwMode="auto">
        <a:xfrm>
          <a:off x="86375201" y="11142517"/>
          <a:ext cx="536672" cy="422563"/>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1">
              <a:solidFill>
                <a:schemeClr val="tx1"/>
              </a:solidFill>
              <a:latin typeface="Courier New" pitchFamily="49" charset="0"/>
              <a:ea typeface="+mn-ea"/>
              <a:cs typeface="Courier New" pitchFamily="49" charset="0"/>
            </a:rPr>
            <a:t>&gt;&gt;</a:t>
          </a:r>
          <a:r>
            <a:rPr lang="en-US" sz="800" b="1" baseline="0">
              <a:solidFill>
                <a:schemeClr val="tx1"/>
              </a:solidFill>
              <a:latin typeface="Courier New" pitchFamily="49" charset="0"/>
              <a:ea typeface="+mn-ea"/>
              <a:cs typeface="Courier New" pitchFamily="49" charset="0"/>
            </a:rPr>
            <a:t> 43</a:t>
          </a:r>
          <a:endParaRPr lang="en-US" sz="800" b="1">
            <a:solidFill>
              <a:schemeClr val="tx1"/>
            </a:solidFill>
            <a:latin typeface="Courier New" pitchFamily="49" charset="0"/>
            <a:ea typeface="+mn-ea"/>
            <a:cs typeface="Courier New" pitchFamily="49" charset="0"/>
          </a:endParaRPr>
        </a:p>
      </xdr:txBody>
    </xdr:sp>
    <xdr:clientData/>
  </xdr:twoCellAnchor>
  <xdr:oneCellAnchor>
    <xdr:from>
      <xdr:col>2</xdr:col>
      <xdr:colOff>18646</xdr:colOff>
      <xdr:row>28</xdr:row>
      <xdr:rowOff>249977</xdr:rowOff>
    </xdr:from>
    <xdr:ext cx="1094251" cy="402167"/>
    <xdr:sp macro="" textlink="">
      <xdr:nvSpPr>
        <xdr:cNvPr id="187" name="TextBox 48">
          <a:extLst>
            <a:ext uri="{FF2B5EF4-FFF2-40B4-BE49-F238E27FC236}">
              <a16:creationId xmlns:a16="http://schemas.microsoft.com/office/drawing/2014/main" id="{83440CE1-5399-5344-BA20-8EC27FB21272}"/>
            </a:ext>
          </a:extLst>
        </xdr:cNvPr>
        <xdr:cNvSpPr txBox="1"/>
      </xdr:nvSpPr>
      <xdr:spPr>
        <a:xfrm>
          <a:off x="1288646" y="9457477"/>
          <a:ext cx="1094251" cy="4021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NDIO.1</a:t>
          </a:r>
          <a:r>
            <a:rPr lang="en-US" sz="800" b="0" baseline="0">
              <a:latin typeface="Courier New" pitchFamily="49" charset="0"/>
              <a:cs typeface="Courier New" pitchFamily="49" charset="0"/>
            </a:rPr>
            <a:t> &gt;&gt; Q3</a:t>
          </a:r>
        </a:p>
        <a:p>
          <a:r>
            <a:rPr lang="en-US" sz="800" b="0">
              <a:latin typeface="Courier New" pitchFamily="49" charset="0"/>
              <a:cs typeface="Courier New" pitchFamily="49" charset="0"/>
            </a:rPr>
            <a:t>HAPANA..2</a:t>
          </a:r>
          <a:endParaRPr lang="en-US" sz="800" b="0">
            <a:solidFill>
              <a:srgbClr val="FF0000"/>
            </a:solidFill>
            <a:latin typeface="Courier New" pitchFamily="49" charset="0"/>
            <a:cs typeface="Courier New" pitchFamily="49" charset="0"/>
          </a:endParaRPr>
        </a:p>
      </xdr:txBody>
    </xdr:sp>
    <xdr:clientData/>
  </xdr:oneCellAnchor>
  <xdr:oneCellAnchor>
    <xdr:from>
      <xdr:col>62</xdr:col>
      <xdr:colOff>193145</xdr:colOff>
      <xdr:row>28</xdr:row>
      <xdr:rowOff>1644298</xdr:rowOff>
    </xdr:from>
    <xdr:ext cx="1071033" cy="508000"/>
    <xdr:sp macro="" textlink="">
      <xdr:nvSpPr>
        <xdr:cNvPr id="188" name="TextBox 25">
          <a:extLst>
            <a:ext uri="{FF2B5EF4-FFF2-40B4-BE49-F238E27FC236}">
              <a16:creationId xmlns:a16="http://schemas.microsoft.com/office/drawing/2014/main" id="{3121013C-6FB0-624C-B310-487056293DA4}"/>
            </a:ext>
          </a:extLst>
        </xdr:cNvPr>
        <xdr:cNvSpPr txBox="1"/>
      </xdr:nvSpPr>
      <xdr:spPr>
        <a:xfrm>
          <a:off x="108320945" y="10051698"/>
          <a:ext cx="1071033"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rgbClr val="FF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60</xdr:col>
      <xdr:colOff>379766</xdr:colOff>
      <xdr:row>28</xdr:row>
      <xdr:rowOff>183445</xdr:rowOff>
    </xdr:from>
    <xdr:ext cx="685800" cy="526697"/>
    <xdr:sp macro="" textlink="">
      <xdr:nvSpPr>
        <xdr:cNvPr id="189" name="TextBox 20">
          <a:extLst>
            <a:ext uri="{FF2B5EF4-FFF2-40B4-BE49-F238E27FC236}">
              <a16:creationId xmlns:a16="http://schemas.microsoft.com/office/drawing/2014/main" id="{12EBA1C6-A104-C04A-8FD7-E4E26C769A5D}"/>
            </a:ext>
          </a:extLst>
        </xdr:cNvPr>
        <xdr:cNvSpPr txBox="1"/>
      </xdr:nvSpPr>
      <xdr:spPr>
        <a:xfrm>
          <a:off x="106958166" y="9390945"/>
          <a:ext cx="685800" cy="526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rgbClr val="FF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50</xdr:col>
      <xdr:colOff>57150</xdr:colOff>
      <xdr:row>27</xdr:row>
      <xdr:rowOff>736600</xdr:rowOff>
    </xdr:from>
    <xdr:ext cx="1181100" cy="452582"/>
    <xdr:sp macro="" textlink="">
      <xdr:nvSpPr>
        <xdr:cNvPr id="190" name="TextBox 30">
          <a:extLst>
            <a:ext uri="{FF2B5EF4-FFF2-40B4-BE49-F238E27FC236}">
              <a16:creationId xmlns:a16="http://schemas.microsoft.com/office/drawing/2014/main" id="{11B831D3-0251-CD41-9225-42AD9A2BED23}"/>
            </a:ext>
          </a:extLst>
        </xdr:cNvPr>
        <xdr:cNvSpPr txBox="1"/>
      </xdr:nvSpPr>
      <xdr:spPr>
        <a:xfrm>
          <a:off x="90252550" y="9207500"/>
          <a:ext cx="1181100" cy="4525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DIO.....1 HAPANA...2 &gt;&gt;Q43</a:t>
          </a:r>
        </a:p>
      </xdr:txBody>
    </xdr:sp>
    <xdr:clientData/>
  </xdr:oneCellAnchor>
  <xdr:oneCellAnchor>
    <xdr:from>
      <xdr:col>45</xdr:col>
      <xdr:colOff>141287</xdr:colOff>
      <xdr:row>28</xdr:row>
      <xdr:rowOff>116417</xdr:rowOff>
    </xdr:from>
    <xdr:ext cx="1182688" cy="680510"/>
    <xdr:sp macro="" textlink="">
      <xdr:nvSpPr>
        <xdr:cNvPr id="191" name="TextBox 30">
          <a:extLst>
            <a:ext uri="{FF2B5EF4-FFF2-40B4-BE49-F238E27FC236}">
              <a16:creationId xmlns:a16="http://schemas.microsoft.com/office/drawing/2014/main" id="{074AF571-2438-4E48-9EB2-E4EC038A8411}"/>
            </a:ext>
          </a:extLst>
        </xdr:cNvPr>
        <xdr:cNvSpPr txBox="1"/>
      </xdr:nvSpPr>
      <xdr:spPr>
        <a:xfrm>
          <a:off x="84329587" y="9323917"/>
          <a:ext cx="1182688" cy="680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DIO....1 &gt;&gt; Q41 HAPANA......2 </a:t>
          </a:r>
        </a:p>
      </xdr:txBody>
    </xdr:sp>
    <xdr:clientData/>
  </xdr:oneCellAnchor>
  <xdr:oneCellAnchor>
    <xdr:from>
      <xdr:col>57</xdr:col>
      <xdr:colOff>107950</xdr:colOff>
      <xdr:row>28</xdr:row>
      <xdr:rowOff>878770</xdr:rowOff>
    </xdr:from>
    <xdr:ext cx="895350" cy="677864"/>
    <xdr:sp macro="" textlink="">
      <xdr:nvSpPr>
        <xdr:cNvPr id="192" name="TextBox 20">
          <a:extLst>
            <a:ext uri="{FF2B5EF4-FFF2-40B4-BE49-F238E27FC236}">
              <a16:creationId xmlns:a16="http://schemas.microsoft.com/office/drawing/2014/main" id="{2EF174D3-7599-8344-AFDF-DA0F40279B97}"/>
            </a:ext>
          </a:extLst>
        </xdr:cNvPr>
        <xdr:cNvSpPr txBox="1"/>
      </xdr:nvSpPr>
      <xdr:spPr>
        <a:xfrm>
          <a:off x="102063550" y="10048170"/>
          <a:ext cx="895350" cy="6778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rgbClr val="FF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4</xdr:col>
      <xdr:colOff>76369</xdr:colOff>
      <xdr:row>30</xdr:row>
      <xdr:rowOff>331611</xdr:rowOff>
    </xdr:from>
    <xdr:ext cx="805575" cy="790222"/>
    <xdr:sp macro="" textlink="">
      <xdr:nvSpPr>
        <xdr:cNvPr id="193" name="TextBox 108">
          <a:extLst>
            <a:ext uri="{FF2B5EF4-FFF2-40B4-BE49-F238E27FC236}">
              <a16:creationId xmlns:a16="http://schemas.microsoft.com/office/drawing/2014/main" id="{6E27B636-CD47-3340-A6CF-D08FCF1D679D}"/>
            </a:ext>
          </a:extLst>
        </xdr:cNvPr>
        <xdr:cNvSpPr txBox="1"/>
      </xdr:nvSpPr>
      <xdr:spPr>
        <a:xfrm>
          <a:off x="3340269" y="11571111"/>
          <a:ext cx="805575" cy="790222"/>
        </a:xfrm>
        <a:prstGeom prst="rect">
          <a:avLst/>
        </a:prstGeom>
        <a:noFill/>
        <a:ln>
          <a:noFill/>
        </a:ln>
      </xdr:spPr>
      <xdr:style>
        <a:lnRef idx="2">
          <a:schemeClr val="accent3"/>
        </a:lnRef>
        <a:fillRef idx="1">
          <a:schemeClr val="lt1"/>
        </a:fillRef>
        <a:effectRef idx="0">
          <a:schemeClr val="accent3"/>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endParaRPr lang="en-US" sz="900" b="0" baseline="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6</xdr:col>
      <xdr:colOff>50773</xdr:colOff>
      <xdr:row>29</xdr:row>
      <xdr:rowOff>913342</xdr:rowOff>
    </xdr:from>
    <xdr:ext cx="1167634" cy="377825"/>
    <xdr:sp macro="" textlink="">
      <xdr:nvSpPr>
        <xdr:cNvPr id="194" name="TextBox 75">
          <a:extLst>
            <a:ext uri="{FF2B5EF4-FFF2-40B4-BE49-F238E27FC236}">
              <a16:creationId xmlns:a16="http://schemas.microsoft.com/office/drawing/2014/main" id="{9354BFA6-44B4-7848-82D7-86FA173653FC}"/>
            </a:ext>
          </a:extLst>
        </xdr:cNvPr>
        <xdr:cNvSpPr txBox="1"/>
      </xdr:nvSpPr>
      <xdr:spPr>
        <a:xfrm>
          <a:off x="6553173" y="10959042"/>
          <a:ext cx="1167634" cy="377825"/>
        </a:xfrm>
        <a:prstGeom prst="rect">
          <a:avLst/>
        </a:prstGeom>
        <a:solidFill>
          <a:sysClr val="window" lastClr="FFFFFF"/>
        </a:solidFill>
        <a:ln>
          <a:noFill/>
        </a:ln>
      </xdr:spPr>
      <xdr:style>
        <a:lnRef idx="2">
          <a:schemeClr val="accent3"/>
        </a:lnRef>
        <a:fillRef idx="1">
          <a:schemeClr val="lt1"/>
        </a:fillRef>
        <a:effectRef idx="0">
          <a:schemeClr val="accent3"/>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gt;&gt;Q30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8</xdr:col>
      <xdr:colOff>30621</xdr:colOff>
      <xdr:row>29</xdr:row>
      <xdr:rowOff>532697</xdr:rowOff>
    </xdr:from>
    <xdr:ext cx="1084598" cy="409222"/>
    <xdr:sp macro="" textlink="">
      <xdr:nvSpPr>
        <xdr:cNvPr id="195" name="TextBox 76">
          <a:extLst>
            <a:ext uri="{FF2B5EF4-FFF2-40B4-BE49-F238E27FC236}">
              <a16:creationId xmlns:a16="http://schemas.microsoft.com/office/drawing/2014/main" id="{8F08789D-6CE3-894F-BD1F-67B706B9DF83}"/>
            </a:ext>
          </a:extLst>
        </xdr:cNvPr>
        <xdr:cNvSpPr txBox="1"/>
      </xdr:nvSpPr>
      <xdr:spPr>
        <a:xfrm>
          <a:off x="9174621" y="10578397"/>
          <a:ext cx="1084598" cy="409222"/>
        </a:xfrm>
        <a:prstGeom prst="rect">
          <a:avLst/>
        </a:prstGeom>
        <a:noFill/>
        <a:ln>
          <a:noFill/>
        </a:ln>
      </xdr:spPr>
      <xdr:style>
        <a:lnRef idx="2">
          <a:schemeClr val="accent3"/>
        </a:lnRef>
        <a:fillRef idx="1">
          <a:schemeClr val="lt1"/>
        </a:fillRef>
        <a:effectRef idx="0">
          <a:schemeClr val="accent3"/>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r>
            <a:rPr lang="en-US" sz="900" b="0" baseline="0">
              <a:solidFill>
                <a:schemeClr val="tx1"/>
              </a:solidFill>
              <a:effectLst/>
              <a:latin typeface="Courier New" panose="02070309020205020404" pitchFamily="49" charset="0"/>
              <a:ea typeface="+mn-ea"/>
              <a:cs typeface="Courier New" panose="02070309020205020404" pitchFamily="49" charset="0"/>
            </a:rPr>
            <a:t>►Q9</a:t>
          </a:r>
          <a:r>
            <a:rPr lang="en-US" sz="900" b="0" baseline="0">
              <a:latin typeface="Courier New" panose="02070309020205020404" pitchFamily="49" charset="0"/>
              <a:cs typeface="Courier New" panose="02070309020205020404" pitchFamily="49" charset="0"/>
            </a:rPr>
            <a:t>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4</xdr:col>
      <xdr:colOff>960096</xdr:colOff>
      <xdr:row>28</xdr:row>
      <xdr:rowOff>149239</xdr:rowOff>
    </xdr:from>
    <xdr:ext cx="1998638" cy="1277057"/>
    <xdr:sp macro="" textlink="">
      <xdr:nvSpPr>
        <xdr:cNvPr id="196" name="TextBox 124">
          <a:extLst>
            <a:ext uri="{FF2B5EF4-FFF2-40B4-BE49-F238E27FC236}">
              <a16:creationId xmlns:a16="http://schemas.microsoft.com/office/drawing/2014/main" id="{A0C42C2B-F81D-4A45-BC5B-B84E38FED5D6}"/>
            </a:ext>
          </a:extLst>
        </xdr:cNvPr>
        <xdr:cNvSpPr txBox="1"/>
      </xdr:nvSpPr>
      <xdr:spPr>
        <a:xfrm rot="10800000" flipV="1">
          <a:off x="18721866" y="10704215"/>
          <a:ext cx="1998638" cy="1277057"/>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800" b="0" baseline="0">
              <a:solidFill>
                <a:sysClr val="windowText" lastClr="000000"/>
              </a:solidFill>
              <a:latin typeface="Courier New" panose="02070309020205020404" pitchFamily="49" charset="0"/>
              <a:cs typeface="Courier New" panose="02070309020205020404" pitchFamily="49" charset="0"/>
            </a:rPr>
            <a:t>ZOTE KWA AJILI YA KUUZA</a:t>
          </a:r>
          <a:r>
            <a:rPr lang="en-US" sz="800" b="0" baseline="0">
              <a:solidFill>
                <a:sysClr val="windowText" lastClr="000000"/>
              </a:solidFill>
              <a:latin typeface="Courier New" panose="02070309020205020404" pitchFamily="49" charset="0"/>
              <a:ea typeface="+mn-ea"/>
              <a:cs typeface="Courier New" panose="02070309020205020404" pitchFamily="49" charset="0"/>
            </a:rPr>
            <a:t>..................1&gt;&gt;Q30 </a:t>
          </a:r>
        </a:p>
        <a:p>
          <a:r>
            <a:rPr lang="en-US" sz="800" b="0" baseline="0">
              <a:solidFill>
                <a:sysClr val="windowText" lastClr="000000"/>
              </a:solidFill>
              <a:latin typeface="Courier New" panose="02070309020205020404" pitchFamily="49" charset="0"/>
              <a:ea typeface="+mn-ea"/>
              <a:cs typeface="Courier New" panose="02070309020205020404" pitchFamily="49" charset="0"/>
            </a:rPr>
            <a:t>SEHEMU KUBWA  KWA AJILI YA KUUZA</a:t>
          </a:r>
          <a:r>
            <a:rPr lang="en-US" sz="800" b="0" baseline="0">
              <a:solidFill>
                <a:sysClr val="windowText" lastClr="000000"/>
              </a:solidFill>
              <a:latin typeface="Courier New" panose="02070309020205020404" pitchFamily="49" charset="0"/>
              <a:cs typeface="Courier New" panose="02070309020205020404" pitchFamily="49" charset="0"/>
            </a:rPr>
            <a:t>.................2 &gt;&gt;Q30 </a:t>
          </a:r>
          <a:endParaRPr lang="en-US" sz="800" b="0" baseline="0">
            <a:solidFill>
              <a:srgbClr val="FF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SEHEMU KUBWA KWA MATUMZI YA KAYA..................3 &gt;&gt;Q20</a:t>
          </a:r>
        </a:p>
        <a:p>
          <a:r>
            <a:rPr lang="en-US" sz="800" b="0">
              <a:solidFill>
                <a:sysClr val="windowText" lastClr="000000"/>
              </a:solidFill>
              <a:latin typeface="Courier New" panose="02070309020205020404" pitchFamily="49" charset="0"/>
              <a:cs typeface="Courier New" panose="02070309020205020404" pitchFamily="49" charset="0"/>
            </a:rPr>
            <a:t>ZOTE KWA</a:t>
          </a:r>
          <a:r>
            <a:rPr lang="en-US" sz="800" b="0" baseline="0">
              <a:solidFill>
                <a:sysClr val="windowText" lastClr="000000"/>
              </a:solidFill>
              <a:latin typeface="Courier New" panose="02070309020205020404" pitchFamily="49" charset="0"/>
              <a:cs typeface="Courier New" panose="02070309020205020404" pitchFamily="49" charset="0"/>
            </a:rPr>
            <a:t> A</a:t>
          </a:r>
          <a:r>
            <a:rPr lang="en-US" sz="800" b="0">
              <a:solidFill>
                <a:sysClr val="windowText" lastClr="000000"/>
              </a:solidFill>
              <a:latin typeface="Courier New" panose="02070309020205020404" pitchFamily="49" charset="0"/>
              <a:cs typeface="Courier New" panose="02070309020205020404" pitchFamily="49" charset="0"/>
            </a:rPr>
            <a:t>JILI YA MATUMIZI YA KAYA ..................4&gt;&gt;Q20 </a:t>
          </a:r>
          <a:endPar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xdr:txBody>
    </xdr:sp>
    <xdr:clientData/>
  </xdr:oneCellAnchor>
  <xdr:oneCellAnchor>
    <xdr:from>
      <xdr:col>29</xdr:col>
      <xdr:colOff>9808</xdr:colOff>
      <xdr:row>28</xdr:row>
      <xdr:rowOff>725</xdr:rowOff>
    </xdr:from>
    <xdr:ext cx="1205764" cy="510244"/>
    <xdr:sp macro="" textlink="">
      <xdr:nvSpPr>
        <xdr:cNvPr id="198" name="TextBox 84">
          <a:extLst>
            <a:ext uri="{FF2B5EF4-FFF2-40B4-BE49-F238E27FC236}">
              <a16:creationId xmlns:a16="http://schemas.microsoft.com/office/drawing/2014/main" id="{D4E7B12C-0F33-7C40-8427-5B22CCF49147}"/>
            </a:ext>
          </a:extLst>
        </xdr:cNvPr>
        <xdr:cNvSpPr txBox="1"/>
      </xdr:nvSpPr>
      <xdr:spPr>
        <a:xfrm>
          <a:off x="53464108" y="9208225"/>
          <a:ext cx="1205764" cy="510244"/>
        </a:xfrm>
        <a:prstGeom prst="rect">
          <a:avLst/>
        </a:prstGeom>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800" b="0">
              <a:latin typeface="Courier New" panose="02070309020205020404" pitchFamily="49" charset="0"/>
              <a:cs typeface="Courier New" panose="02070309020205020404" pitchFamily="49" charset="0"/>
            </a:rPr>
            <a:t>NDIYO...</a:t>
          </a:r>
          <a:r>
            <a:rPr lang="en-US" sz="800" b="0" baseline="0">
              <a:latin typeface="Courier New" panose="02070309020205020404" pitchFamily="49" charset="0"/>
              <a:cs typeface="Courier New" panose="02070309020205020404" pitchFamily="49" charset="0"/>
            </a:rPr>
            <a:t>.1 &gt;&gt;Q29  </a:t>
          </a:r>
          <a:endParaRPr lang="en-US" sz="800" b="0" baseline="0">
            <a:solidFill>
              <a:sysClr val="windowText" lastClr="000000"/>
            </a:solidFill>
            <a:latin typeface="Courier New" panose="02070309020205020404" pitchFamily="49" charset="0"/>
            <a:cs typeface="Courier New" panose="02070309020205020404" pitchFamily="49" charset="0"/>
          </a:endParaRPr>
        </a:p>
        <a:p>
          <a:pPr marL="0" indent="0"/>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30</xdr:col>
      <xdr:colOff>120169</xdr:colOff>
      <xdr:row>27</xdr:row>
      <xdr:rowOff>404861</xdr:rowOff>
    </xdr:from>
    <xdr:to>
      <xdr:col>30</xdr:col>
      <xdr:colOff>2695093</xdr:colOff>
      <xdr:row>29</xdr:row>
      <xdr:rowOff>18143</xdr:rowOff>
    </xdr:to>
    <xdr:sp macro="" textlink="">
      <xdr:nvSpPr>
        <xdr:cNvPr id="199" name="TextBox 193">
          <a:extLst>
            <a:ext uri="{FF2B5EF4-FFF2-40B4-BE49-F238E27FC236}">
              <a16:creationId xmlns:a16="http://schemas.microsoft.com/office/drawing/2014/main" id="{90E39F42-2A33-D84F-B5D9-9AC8ADB9BB08}"/>
            </a:ext>
          </a:extLst>
        </xdr:cNvPr>
        <xdr:cNvSpPr txBox="1"/>
      </xdr:nvSpPr>
      <xdr:spPr>
        <a:xfrm rot="10800000" flipV="1">
          <a:off x="54907969" y="8875761"/>
          <a:ext cx="2574924" cy="1188082"/>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700">
              <a:solidFill>
                <a:sysClr val="windowText" lastClr="000000"/>
              </a:solidFill>
              <a:effectLst/>
              <a:latin typeface="Courier New" panose="02070309020205020404" pitchFamily="49" charset="0"/>
              <a:ea typeface="+mn-ea"/>
              <a:cs typeface="Courier New" panose="02070309020205020404" pitchFamily="49" charset="0"/>
            </a:rPr>
            <a:t>ANASUBIRI MAJIBU YA MAOMBI YA KAZI........1</a:t>
          </a:r>
        </a:p>
        <a:p>
          <a:r>
            <a:rPr lang="en-US" sz="700">
              <a:solidFill>
                <a:sysClr val="windowText" lastClr="000000"/>
              </a:solidFill>
              <a:effectLst/>
              <a:latin typeface="Courier New" panose="02070309020205020404" pitchFamily="49" charset="0"/>
              <a:ea typeface="+mn-ea"/>
              <a:cs typeface="Courier New" panose="02070309020205020404" pitchFamily="49" charset="0"/>
            </a:rPr>
            <a:t>ANASUBIRI MSIMU WA KAZI...................2</a:t>
          </a:r>
        </a:p>
        <a:p>
          <a:r>
            <a:rPr lang="en-US" sz="700">
              <a:solidFill>
                <a:sysClr val="windowText" lastClr="000000"/>
              </a:solidFill>
              <a:effectLst/>
              <a:latin typeface="Courier New" panose="02070309020205020404" pitchFamily="49" charset="0"/>
              <a:ea typeface="+mn-ea"/>
              <a:cs typeface="Courier New" panose="02070309020205020404" pitchFamily="49" charset="0"/>
            </a:rPr>
            <a:t>YUPO</a:t>
          </a:r>
          <a:r>
            <a:rPr lang="en-US" sz="700" baseline="0">
              <a:solidFill>
                <a:sysClr val="windowText" lastClr="000000"/>
              </a:solidFill>
              <a:effectLst/>
              <a:latin typeface="Courier New" panose="02070309020205020404" pitchFamily="49" charset="0"/>
              <a:ea typeface="+mn-ea"/>
              <a:cs typeface="Courier New" panose="02070309020205020404" pitchFamily="49" charset="0"/>
            </a:rPr>
            <a:t> MASOMINI, MAFUNZO................</a:t>
          </a:r>
          <a:r>
            <a:rPr lang="en-US" sz="700">
              <a:solidFill>
                <a:sysClr val="windowText" lastClr="000000"/>
              </a:solidFill>
              <a:effectLst/>
              <a:latin typeface="Courier New" panose="02070309020205020404" pitchFamily="49" charset="0"/>
              <a:ea typeface="+mn-ea"/>
              <a:cs typeface="Courier New" panose="02070309020205020404" pitchFamily="49" charset="0"/>
            </a:rPr>
            <a:t>....3</a:t>
          </a:r>
        </a:p>
        <a:p>
          <a:r>
            <a:rPr lang="en-US" sz="700">
              <a:solidFill>
                <a:sysClr val="windowText" lastClr="000000"/>
              </a:solidFill>
              <a:effectLst/>
              <a:latin typeface="Courier New" panose="02070309020205020404" pitchFamily="49" charset="0"/>
              <a:ea typeface="+mn-ea"/>
              <a:cs typeface="Courier New" panose="02070309020205020404" pitchFamily="49" charset="0"/>
            </a:rPr>
            <a:t>MAJUKUMU YA KAYA...................</a:t>
          </a:r>
          <a:r>
            <a:rPr lang="en-US" sz="700" baseline="0">
              <a:solidFill>
                <a:sysClr val="windowText" lastClr="000000"/>
              </a:solidFill>
              <a:effectLst/>
              <a:latin typeface="Courier New" panose="02070309020205020404" pitchFamily="49" charset="0"/>
              <a:ea typeface="+mn-ea"/>
              <a:cs typeface="Courier New" panose="02070309020205020404" pitchFamily="49" charset="0"/>
            </a:rPr>
            <a:t>.......4 </a:t>
          </a:r>
          <a:endParaRPr lang="en-US" sz="700">
            <a:solidFill>
              <a:sysClr val="windowText" lastClr="000000"/>
            </a:solidFill>
            <a:effectLst/>
            <a:latin typeface="Courier New" panose="02070309020205020404" pitchFamily="49" charset="0"/>
            <a:ea typeface="+mn-ea"/>
            <a:cs typeface="Courier New" panose="02070309020205020404" pitchFamily="49" charset="0"/>
          </a:endParaRPr>
        </a:p>
        <a:p>
          <a:r>
            <a:rPr lang="en-US" sz="700">
              <a:solidFill>
                <a:sysClr val="windowText" lastClr="000000"/>
              </a:solidFill>
              <a:effectLst/>
              <a:latin typeface="Courier New" panose="02070309020205020404" pitchFamily="49" charset="0"/>
              <a:ea typeface="+mn-ea"/>
              <a:cs typeface="Courier New" panose="02070309020205020404" pitchFamily="49" charset="0"/>
            </a:rPr>
            <a:t>YUPO KWENYE KILIMO/UFUGAJI/UVUVI KWA AJILI MATUMIZI YA KAYA..........................5</a:t>
          </a:r>
        </a:p>
        <a:p>
          <a:r>
            <a:rPr lang="en-US" sz="700">
              <a:solidFill>
                <a:sysClr val="windowText" lastClr="000000"/>
              </a:solidFill>
              <a:effectLst/>
              <a:latin typeface="Courier New" panose="02070309020205020404" pitchFamily="49" charset="0"/>
              <a:ea typeface="+mn-ea"/>
              <a:cs typeface="Courier New" panose="02070309020205020404" pitchFamily="49" charset="0"/>
            </a:rPr>
            <a:t>MSTAAFU...................................6</a:t>
          </a:r>
        </a:p>
        <a:p>
          <a:r>
            <a:rPr lang="en-US" sz="700">
              <a:solidFill>
                <a:sysClr val="windowText" lastClr="000000"/>
              </a:solidFill>
              <a:effectLst/>
              <a:latin typeface="Courier New" panose="02070309020205020404" pitchFamily="49" charset="0"/>
              <a:ea typeface="+mn-ea"/>
              <a:cs typeface="Courier New" panose="02070309020205020404" pitchFamily="49" charset="0"/>
            </a:rPr>
            <a:t>ULEMAVU, MAJERAHA, UGONJWA</a:t>
          </a:r>
          <a:r>
            <a:rPr lang="en-US" sz="700" baseline="0">
              <a:solidFill>
                <a:sysClr val="windowText" lastClr="000000"/>
              </a:solidFill>
              <a:effectLst/>
              <a:latin typeface="Courier New" panose="02070309020205020404" pitchFamily="49" charset="0"/>
              <a:ea typeface="+mn-ea"/>
              <a:cs typeface="Courier New" panose="02070309020205020404" pitchFamily="49" charset="0"/>
            </a:rPr>
            <a:t>................7</a:t>
          </a:r>
          <a:r>
            <a:rPr lang="en-US" sz="700">
              <a:solidFill>
                <a:sysClr val="windowText" lastClr="000000"/>
              </a:solidFill>
              <a:effectLst/>
              <a:latin typeface="Courier New" panose="02070309020205020404" pitchFamily="49" charset="0"/>
              <a:ea typeface="+mn-ea"/>
              <a:cs typeface="Courier New" panose="02070309020205020404" pitchFamily="49" charset="0"/>
            </a:rPr>
            <a:t> </a:t>
          </a:r>
        </a:p>
        <a:p>
          <a:r>
            <a:rPr lang="en-US" sz="700">
              <a:solidFill>
                <a:sysClr val="windowText" lastClr="000000"/>
              </a:solidFill>
              <a:effectLst/>
              <a:latin typeface="Courier New" panose="02070309020205020404" pitchFamily="49" charset="0"/>
              <a:ea typeface="+mn-ea"/>
              <a:cs typeface="Courier New" panose="02070309020205020404" pitchFamily="49" charset="0"/>
            </a:rPr>
            <a:t>UMRI MKUBWA SANA..........................8</a:t>
          </a:r>
        </a:p>
        <a:p>
          <a:r>
            <a:rPr lang="en-US" sz="700">
              <a:solidFill>
                <a:sysClr val="windowText" lastClr="000000"/>
              </a:solidFill>
              <a:effectLst/>
              <a:latin typeface="Courier New" panose="02070309020205020404" pitchFamily="49" charset="0"/>
              <a:ea typeface="+mn-ea"/>
              <a:cs typeface="Courier New" panose="02070309020205020404" pitchFamily="49" charset="0"/>
            </a:rPr>
            <a:t>NYINGINE (TAJA) .........................96</a:t>
          </a:r>
        </a:p>
        <a:p>
          <a:endParaRPr lang="en-US" sz="900" b="1">
            <a:solidFill>
              <a:sysClr val="windowText" lastClr="000000"/>
            </a:solidFill>
          </a:endParaRPr>
        </a:p>
      </xdr:txBody>
    </xdr:sp>
    <xdr:clientData/>
  </xdr:twoCellAnchor>
  <xdr:oneCellAnchor>
    <xdr:from>
      <xdr:col>5</xdr:col>
      <xdr:colOff>37888</xdr:colOff>
      <xdr:row>29</xdr:row>
      <xdr:rowOff>577397</xdr:rowOff>
    </xdr:from>
    <xdr:ext cx="1164643" cy="396270"/>
    <xdr:sp macro="" textlink="">
      <xdr:nvSpPr>
        <xdr:cNvPr id="201" name="TextBox 109">
          <a:extLst>
            <a:ext uri="{FF2B5EF4-FFF2-40B4-BE49-F238E27FC236}">
              <a16:creationId xmlns:a16="http://schemas.microsoft.com/office/drawing/2014/main" id="{A18DB629-B692-5245-A8DC-4BD64F3755B9}"/>
            </a:ext>
          </a:extLst>
        </xdr:cNvPr>
        <xdr:cNvSpPr txBox="1"/>
      </xdr:nvSpPr>
      <xdr:spPr>
        <a:xfrm>
          <a:off x="5181388" y="10623097"/>
          <a:ext cx="1164643" cy="396270"/>
        </a:xfrm>
        <a:prstGeom prst="rect">
          <a:avLst/>
        </a:prstGeom>
        <a:solidFill>
          <a:sysClr val="window" lastClr="FFFFFF"/>
        </a:solidFill>
        <a:ln>
          <a:noFill/>
        </a:ln>
      </xdr:spPr>
      <xdr:style>
        <a:lnRef idx="2">
          <a:schemeClr val="accent3"/>
        </a:lnRef>
        <a:fillRef idx="1">
          <a:schemeClr val="lt1"/>
        </a:fillRef>
        <a:effectRef idx="0">
          <a:schemeClr val="accent3"/>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gt;&gt;Q30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9</xdr:col>
      <xdr:colOff>17924</xdr:colOff>
      <xdr:row>29</xdr:row>
      <xdr:rowOff>174210</xdr:rowOff>
    </xdr:from>
    <xdr:ext cx="1213500" cy="495300"/>
    <xdr:sp macro="" textlink="">
      <xdr:nvSpPr>
        <xdr:cNvPr id="202" name="TextBox 96">
          <a:extLst>
            <a:ext uri="{FF2B5EF4-FFF2-40B4-BE49-F238E27FC236}">
              <a16:creationId xmlns:a16="http://schemas.microsoft.com/office/drawing/2014/main" id="{939187AC-166F-0549-8DCC-77849991235C}"/>
            </a:ext>
          </a:extLst>
        </xdr:cNvPr>
        <xdr:cNvSpPr txBox="1"/>
      </xdr:nvSpPr>
      <xdr:spPr>
        <a:xfrm>
          <a:off x="9886249" y="12789138"/>
          <a:ext cx="1213500" cy="495300"/>
        </a:xfrm>
        <a:prstGeom prst="rect">
          <a:avLst/>
        </a:prstGeom>
        <a:noFill/>
        <a:ln>
          <a:noFill/>
        </a:ln>
      </xdr:spPr>
      <xdr:style>
        <a:lnRef idx="2">
          <a:schemeClr val="accent3"/>
        </a:lnRef>
        <a:fillRef idx="1">
          <a:schemeClr val="lt1"/>
        </a:fillRef>
        <a:effectRef idx="0">
          <a:schemeClr val="accent3"/>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gt;&gt;Q10</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9</xdr:col>
      <xdr:colOff>1175091</xdr:colOff>
      <xdr:row>28</xdr:row>
      <xdr:rowOff>133827</xdr:rowOff>
    </xdr:from>
    <xdr:ext cx="2143125" cy="1123950"/>
    <xdr:sp macro="" textlink="">
      <xdr:nvSpPr>
        <xdr:cNvPr id="203" name="TextBox 124">
          <a:extLst>
            <a:ext uri="{FF2B5EF4-FFF2-40B4-BE49-F238E27FC236}">
              <a16:creationId xmlns:a16="http://schemas.microsoft.com/office/drawing/2014/main" id="{0BD5BA7C-F7B3-3848-9561-F6966938941F}"/>
            </a:ext>
          </a:extLst>
        </xdr:cNvPr>
        <xdr:cNvSpPr txBox="1"/>
      </xdr:nvSpPr>
      <xdr:spPr>
        <a:xfrm>
          <a:off x="11043416" y="10688803"/>
          <a:ext cx="2143125" cy="1123950"/>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800" b="0" baseline="0">
              <a:solidFill>
                <a:sysClr val="windowText" lastClr="000000"/>
              </a:solidFill>
              <a:latin typeface="Courier New" panose="02070309020205020404" pitchFamily="49" charset="0"/>
              <a:cs typeface="Courier New" panose="02070309020205020404" pitchFamily="49" charset="0"/>
            </a:rPr>
            <a:t>ZOTE KWA AJILI YA KUUZA</a:t>
          </a:r>
          <a:r>
            <a:rPr lang="en-US" sz="800" b="0" baseline="0">
              <a:solidFill>
                <a:sysClr val="windowText" lastClr="000000"/>
              </a:solidFill>
              <a:latin typeface="Courier New" panose="02070309020205020404" pitchFamily="49" charset="0"/>
              <a:ea typeface="+mn-ea"/>
              <a:cs typeface="Courier New" panose="02070309020205020404" pitchFamily="49" charset="0"/>
            </a:rPr>
            <a:t>.......1 </a:t>
          </a:r>
        </a:p>
        <a:p>
          <a:r>
            <a:rPr lang="en-US" sz="800" b="0" baseline="0">
              <a:solidFill>
                <a:sysClr val="windowText" lastClr="000000"/>
              </a:solidFill>
              <a:latin typeface="Courier New" panose="02070309020205020404" pitchFamily="49" charset="0"/>
              <a:ea typeface="+mn-ea"/>
              <a:cs typeface="Courier New" panose="02070309020205020404" pitchFamily="49" charset="0"/>
            </a:rPr>
            <a:t>SEHEMU KUBWA  KWA AJILI YA KUUZA</a:t>
          </a:r>
          <a:r>
            <a:rPr lang="en-US" sz="800" b="0" baseline="0">
              <a:solidFill>
                <a:sysClr val="windowText" lastClr="000000"/>
              </a:solidFill>
              <a:latin typeface="Courier New" panose="02070309020205020404" pitchFamily="49" charset="0"/>
              <a:cs typeface="Courier New" panose="02070309020205020404" pitchFamily="49" charset="0"/>
            </a:rPr>
            <a:t>....................2 &gt;&gt;30</a:t>
          </a:r>
          <a:endParaRPr lang="en-US" sz="800" b="0" baseline="0">
            <a:solidFill>
              <a:srgbClr val="FF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SEHEMU KUBWA KWA MATUMZI YA KAYA.....................3 &gt;&gt;20</a:t>
          </a:r>
        </a:p>
        <a:p>
          <a:r>
            <a:rPr lang="en-US" sz="800" b="0">
              <a:solidFill>
                <a:sysClr val="windowText" lastClr="000000"/>
              </a:solidFill>
              <a:latin typeface="Courier New" panose="02070309020205020404" pitchFamily="49" charset="0"/>
              <a:cs typeface="Courier New" panose="02070309020205020404" pitchFamily="49" charset="0"/>
            </a:rPr>
            <a:t>ZOTE KWA</a:t>
          </a:r>
          <a:r>
            <a:rPr lang="en-US" sz="800" b="0" baseline="0">
              <a:solidFill>
                <a:sysClr val="windowText" lastClr="000000"/>
              </a:solidFill>
              <a:latin typeface="Courier New" panose="02070309020205020404" pitchFamily="49" charset="0"/>
              <a:cs typeface="Courier New" panose="02070309020205020404" pitchFamily="49" charset="0"/>
            </a:rPr>
            <a:t> A</a:t>
          </a:r>
          <a:r>
            <a:rPr lang="en-US" sz="800" b="0">
              <a:solidFill>
                <a:sysClr val="windowText" lastClr="000000"/>
              </a:solidFill>
              <a:latin typeface="Courier New" panose="02070309020205020404" pitchFamily="49" charset="0"/>
              <a:cs typeface="Courier New" panose="02070309020205020404" pitchFamily="49" charset="0"/>
            </a:rPr>
            <a:t>JILI YA MATUMIZI YA KAYA .................4 &gt;&gt;20</a:t>
          </a:r>
          <a:endPar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xdr:txBody>
    </xdr:sp>
    <xdr:clientData/>
  </xdr:oneCellAnchor>
  <xdr:oneCellAnchor>
    <xdr:from>
      <xdr:col>12</xdr:col>
      <xdr:colOff>1999934</xdr:colOff>
      <xdr:row>28</xdr:row>
      <xdr:rowOff>827490</xdr:rowOff>
    </xdr:from>
    <xdr:ext cx="1213500" cy="495300"/>
    <xdr:sp macro="" textlink="">
      <xdr:nvSpPr>
        <xdr:cNvPr id="204" name="TextBox 96">
          <a:extLst>
            <a:ext uri="{FF2B5EF4-FFF2-40B4-BE49-F238E27FC236}">
              <a16:creationId xmlns:a16="http://schemas.microsoft.com/office/drawing/2014/main" id="{FFEDCD10-4933-9747-A300-880AD6B67FE1}"/>
            </a:ext>
          </a:extLst>
        </xdr:cNvPr>
        <xdr:cNvSpPr txBox="1"/>
      </xdr:nvSpPr>
      <xdr:spPr>
        <a:xfrm>
          <a:off x="16468212" y="11382466"/>
          <a:ext cx="1213500" cy="495300"/>
        </a:xfrm>
        <a:prstGeom prst="rect">
          <a:avLst/>
        </a:prstGeom>
        <a:noFill/>
        <a:ln>
          <a:noFill/>
        </a:ln>
      </xdr:spPr>
      <xdr:style>
        <a:lnRef idx="2">
          <a:schemeClr val="accent3"/>
        </a:lnRef>
        <a:fillRef idx="1">
          <a:schemeClr val="lt1"/>
        </a:fillRef>
        <a:effectRef idx="0">
          <a:schemeClr val="accent3"/>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gt;&gt;Q14</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3</xdr:col>
      <xdr:colOff>1190627</xdr:colOff>
      <xdr:row>28</xdr:row>
      <xdr:rowOff>636205</xdr:rowOff>
    </xdr:from>
    <xdr:ext cx="1176988" cy="495300"/>
    <xdr:sp macro="" textlink="">
      <xdr:nvSpPr>
        <xdr:cNvPr id="205" name="TextBox 96">
          <a:extLst>
            <a:ext uri="{FF2B5EF4-FFF2-40B4-BE49-F238E27FC236}">
              <a16:creationId xmlns:a16="http://schemas.microsoft.com/office/drawing/2014/main" id="{85F3343B-FE7E-984C-B3C0-8CF0A4BC8F1E}"/>
            </a:ext>
          </a:extLst>
        </xdr:cNvPr>
        <xdr:cNvSpPr txBox="1"/>
      </xdr:nvSpPr>
      <xdr:spPr>
        <a:xfrm>
          <a:off x="17718857" y="11191181"/>
          <a:ext cx="1176988" cy="495300"/>
        </a:xfrm>
        <a:prstGeom prst="rect">
          <a:avLst/>
        </a:prstGeom>
        <a:solidFill>
          <a:sysClr val="window" lastClr="FFFFFF"/>
        </a:solidFill>
        <a:ln>
          <a:noFill/>
        </a:ln>
      </xdr:spPr>
      <xdr:style>
        <a:lnRef idx="2">
          <a:schemeClr val="accent3"/>
        </a:lnRef>
        <a:fillRef idx="1">
          <a:schemeClr val="lt1"/>
        </a:fillRef>
        <a:effectRef idx="0">
          <a:schemeClr val="accent3"/>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gt;&gt;Q30</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6</xdr:col>
      <xdr:colOff>90366</xdr:colOff>
      <xdr:row>28</xdr:row>
      <xdr:rowOff>643054</xdr:rowOff>
    </xdr:from>
    <xdr:ext cx="1362328" cy="495300"/>
    <xdr:sp macro="" textlink="">
      <xdr:nvSpPr>
        <xdr:cNvPr id="206" name="TextBox 78">
          <a:extLst>
            <a:ext uri="{FF2B5EF4-FFF2-40B4-BE49-F238E27FC236}">
              <a16:creationId xmlns:a16="http://schemas.microsoft.com/office/drawing/2014/main" id="{A75C8CDE-76F9-3B43-898A-19E8002D2F0A}"/>
            </a:ext>
          </a:extLst>
        </xdr:cNvPr>
        <xdr:cNvSpPr txBox="1"/>
      </xdr:nvSpPr>
      <xdr:spPr>
        <a:xfrm>
          <a:off x="20799266" y="11198030"/>
          <a:ext cx="1362328" cy="495300"/>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r>
            <a:rPr lang="en-US" sz="900" b="0">
              <a:solidFill>
                <a:schemeClr val="tx1"/>
              </a:solidFill>
              <a:latin typeface="Courier New" pitchFamily="49" charset="0"/>
              <a:cs typeface="Courier New" pitchFamily="49" charset="0"/>
            </a:rPr>
            <a:t>&gt;&gt; Q20</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17</xdr:col>
      <xdr:colOff>164232</xdr:colOff>
      <xdr:row>27</xdr:row>
      <xdr:rowOff>477694</xdr:rowOff>
    </xdr:from>
    <xdr:to>
      <xdr:col>17</xdr:col>
      <xdr:colOff>2672292</xdr:colOff>
      <xdr:row>29</xdr:row>
      <xdr:rowOff>555626</xdr:rowOff>
    </xdr:to>
    <xdr:sp macro="" textlink="">
      <xdr:nvSpPr>
        <xdr:cNvPr id="207" name="Text 32">
          <a:extLst>
            <a:ext uri="{FF2B5EF4-FFF2-40B4-BE49-F238E27FC236}">
              <a16:creationId xmlns:a16="http://schemas.microsoft.com/office/drawing/2014/main" id="{263C1B9A-584D-8143-BDBB-20A76B562D34}"/>
            </a:ext>
          </a:extLst>
        </xdr:cNvPr>
        <xdr:cNvSpPr txBox="1">
          <a:spLocks noChangeArrowheads="1"/>
        </xdr:cNvSpPr>
      </xdr:nvSpPr>
      <xdr:spPr>
        <a:xfrm>
          <a:off x="25043532" y="8948594"/>
          <a:ext cx="2508060" cy="1652732"/>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lIns="27432" tIns="0" rIns="0" bIns="18288" anchor="b" upright="1"/>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ANASUBIRI</a:t>
          </a:r>
          <a:r>
            <a:rPr lang="en-US" sz="700" b="0" i="0" strike="noStrike" baseline="0">
              <a:solidFill>
                <a:srgbClr val="000000"/>
              </a:solidFill>
              <a:latin typeface="Courier New" panose="02070309020205020404" pitchFamily="49" charset="0"/>
              <a:cs typeface="Courier New" panose="02070309020205020404" pitchFamily="49" charset="0"/>
            </a:rPr>
            <a:t> KUANZA </a:t>
          </a:r>
          <a:r>
            <a:rPr lang="en-US" sz="700" b="0" i="0" strike="noStrike">
              <a:solidFill>
                <a:sysClr val="windowText" lastClr="000000"/>
              </a:solidFill>
              <a:latin typeface="Courier New" panose="02070309020205020404" pitchFamily="49" charset="0"/>
              <a:cs typeface="Courier New" panose="02070309020205020404" pitchFamily="49" charset="0"/>
            </a:rPr>
            <a:t>KAZI MPYA AU BIASHARA.....1 </a:t>
          </a:r>
        </a:p>
        <a:p>
          <a:pPr algn="l" rtl="0">
            <a:defRPr sz="1000"/>
          </a:pPr>
          <a:r>
            <a:rPr lang="en-US" sz="700" b="0" i="0" strike="noStrike">
              <a:solidFill>
                <a:sysClr val="windowText" lastClr="000000"/>
              </a:solidFill>
              <a:latin typeface="Courier New" panose="02070309020205020404" pitchFamily="49" charset="0"/>
              <a:cs typeface="Courier New" panose="02070309020205020404" pitchFamily="49" charset="0"/>
            </a:rPr>
            <a:t>MSIMU MDOGO </a:t>
          </a:r>
          <a:r>
            <a:rPr lang="en-US" sz="700" b="0" i="0" strike="noStrike" baseline="0">
              <a:solidFill>
                <a:srgbClr val="000000"/>
              </a:solidFill>
              <a:latin typeface="Courier New" panose="02070309020205020404" pitchFamily="49" charset="0"/>
              <a:cs typeface="Courier New" panose="02070309020205020404" pitchFamily="49" charset="0"/>
            </a:rPr>
            <a:t>AU HAUKUA MSIMU WA KAZI</a:t>
          </a:r>
          <a:r>
            <a:rPr lang="en-US" sz="700" b="0" i="0" strike="noStrike">
              <a:solidFill>
                <a:srgbClr val="000000"/>
              </a:solidFill>
              <a:latin typeface="Courier New" panose="02070309020205020404" pitchFamily="49" charset="0"/>
              <a:cs typeface="Courier New" panose="02070309020205020404" pitchFamily="49" charset="0"/>
            </a:rPr>
            <a:t>...2</a:t>
          </a:r>
          <a:r>
            <a:rPr lang="en-US" sz="700" b="0" i="0" strike="noStrike" baseline="0">
              <a:solidFill>
                <a:srgbClr val="000000"/>
              </a:solidFill>
              <a:latin typeface="Courier New" panose="02070309020205020404" pitchFamily="49" charset="0"/>
              <a:cs typeface="Courier New" panose="02070309020205020404" pitchFamily="49" charset="0"/>
            </a:rPr>
            <a:t> </a:t>
          </a:r>
          <a:r>
            <a:rPr lang="en-US" sz="700" b="0" i="0" strike="noStrike">
              <a:solidFill>
                <a:srgbClr val="000000"/>
              </a:solidFill>
              <a:latin typeface="Courier New" panose="02070309020205020404" pitchFamily="49" charset="0"/>
              <a:cs typeface="Courier New" panose="02070309020205020404" pitchFamily="49" charset="0"/>
            </a:rPr>
            <a:t>►Q</a:t>
          </a:r>
          <a:r>
            <a:rPr lang="en-US" sz="700" b="0" i="0" strike="noStrike" baseline="0">
              <a:solidFill>
                <a:sysClr val="windowText" lastClr="000000"/>
              </a:solidFill>
              <a:latin typeface="Courier New" panose="02070309020205020404" pitchFamily="49" charset="0"/>
              <a:cs typeface="Courier New" panose="02070309020205020404" pitchFamily="49" charset="0"/>
            </a:rPr>
            <a:t>17</a:t>
          </a:r>
          <a:endParaRPr lang="en-US" sz="7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HAIKUA</a:t>
          </a:r>
          <a:r>
            <a:rPr lang="en-US" sz="700" b="0" i="0" strike="noStrike" baseline="0">
              <a:solidFill>
                <a:srgbClr val="000000"/>
              </a:solidFill>
              <a:latin typeface="Courier New" panose="02070309020205020404" pitchFamily="49" charset="0"/>
              <a:cs typeface="Courier New" panose="02070309020205020404" pitchFamily="49" charset="0"/>
            </a:rPr>
            <a:t> ZAMU YANGU</a:t>
          </a:r>
          <a:r>
            <a:rPr lang="en-US" sz="700" b="0" i="0" strike="noStrike">
              <a:solidFill>
                <a:srgbClr val="000000"/>
              </a:solidFill>
              <a:latin typeface="Courier New" panose="02070309020205020404" pitchFamily="49" charset="0"/>
              <a:cs typeface="Courier New" panose="02070309020205020404" pitchFamily="49" charset="0"/>
            </a:rPr>
            <a:t>, AINA YA KAZI........3</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LIKIZO,................................4</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UGONJWA,MARADHI,AJALI..................5</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LIKIZO YA UZAZI .......................6</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LIKIZO YA MASOMO</a:t>
          </a:r>
          <a:r>
            <a:rPr lang="en-US" sz="700" b="0" i="0" strike="noStrike" baseline="0">
              <a:solidFill>
                <a:srgbClr val="000000"/>
              </a:solidFill>
              <a:latin typeface="Courier New" panose="02070309020205020404" pitchFamily="49" charset="0"/>
              <a:cs typeface="Courier New" panose="02070309020205020404" pitchFamily="49" charset="0"/>
            </a:rPr>
            <a:t> AU </a:t>
          </a:r>
          <a:r>
            <a:rPr lang="en-US" sz="700" b="0" i="0" strike="noStrike">
              <a:solidFill>
                <a:srgbClr val="000000"/>
              </a:solidFill>
              <a:latin typeface="Courier New" panose="02070309020205020404" pitchFamily="49" charset="0"/>
              <a:cs typeface="Courier New" panose="02070309020205020404" pitchFamily="49" charset="0"/>
            </a:rPr>
            <a:t> MAFUNZO</a:t>
          </a:r>
          <a:r>
            <a:rPr lang="en-US" sz="700" b="0" i="0" strike="noStrike" baseline="0">
              <a:solidFill>
                <a:srgbClr val="000000"/>
              </a:solidFill>
              <a:latin typeface="Courier New" panose="02070309020205020404" pitchFamily="49" charset="0"/>
              <a:cs typeface="Courier New" panose="02070309020205020404" pitchFamily="49" charset="0"/>
            </a:rPr>
            <a:t>(WARSHA)</a:t>
          </a:r>
          <a:r>
            <a:rPr lang="en-US" sz="700" b="0" i="0" strike="noStrike">
              <a:solidFill>
                <a:srgbClr val="000000"/>
              </a:solidFill>
              <a:latin typeface="Courier New" panose="02070309020205020404" pitchFamily="49" charset="0"/>
              <a:cs typeface="Courier New" panose="02070309020205020404" pitchFamily="49" charset="0"/>
            </a:rPr>
            <a:t>...7</a:t>
          </a:r>
        </a:p>
        <a:p>
          <a:pPr marL="0" indent="0" algn="l" defTabSz="914400" rtl="0" eaLnBrk="1" latinLnBrk="0" hangingPunct="1">
            <a:defRPr sz="1000"/>
          </a:pPr>
          <a:r>
            <a:rPr lang="en-US" sz="700" b="0" i="0" strike="noStrike">
              <a:solidFill>
                <a:srgbClr val="000000"/>
              </a:solidFill>
              <a:latin typeface="Courier New" panose="02070309020205020404" pitchFamily="49" charset="0"/>
              <a:cs typeface="Courier New" panose="02070309020205020404" pitchFamily="49" charset="0"/>
            </a:rPr>
            <a:t>LIKIZO ZINGINE BINAFSI (KUHUDUMIA FAMILIA, MAJUKUMU YA KIJAMII)..................</a:t>
          </a:r>
          <a:r>
            <a:rPr lang="en-US" sz="700" b="0" i="0" strike="noStrike">
              <a:solidFill>
                <a:srgbClr val="000000"/>
              </a:solidFill>
              <a:latin typeface="Courier New" panose="02070309020205020404" pitchFamily="49" charset="0"/>
              <a:ea typeface="+mn-ea"/>
              <a:cs typeface="Courier New" panose="02070309020205020404" pitchFamily="49" charset="0"/>
            </a:rPr>
            <a:t>..8</a:t>
          </a:r>
        </a:p>
        <a:p>
          <a:pPr marL="0" indent="0" algn="l" defTabSz="914400" rtl="0" eaLnBrk="1" latinLnBrk="0" hangingPunct="1">
            <a:defRPr sz="1000"/>
          </a:pPr>
          <a:r>
            <a:rPr lang="en-US" sz="700" b="0" i="0" strike="noStrike">
              <a:solidFill>
                <a:srgbClr val="000000"/>
              </a:solidFill>
              <a:latin typeface="Courier New" panose="02070309020205020404" pitchFamily="49" charset="0"/>
              <a:ea typeface="+mn-ea"/>
              <a:cs typeface="Courier New" panose="02070309020205020404" pitchFamily="49" charset="0"/>
            </a:rPr>
            <a:t>KUTOKUWEPO KWA MUDA, HAKUKUA NA WATEJA AU MALIGHAFI, MAPUMZIKO YA KIKAZI.........9</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HALI YA HEWA MBAYA, MAJANGA YA ASILI, N.K...10</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MGOMO AU MIGOGORO YA KIKAZI.....11</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ULEMAVU</a:t>
          </a:r>
          <a:r>
            <a:rPr lang="en-US" sz="700" b="0" i="0" strike="noStrike" baseline="0">
              <a:solidFill>
                <a:srgbClr val="000000"/>
              </a:solidFill>
              <a:latin typeface="Courier New" panose="02070309020205020404" pitchFamily="49" charset="0"/>
              <a:cs typeface="Courier New" panose="02070309020205020404" pitchFamily="49" charset="0"/>
            </a:rPr>
            <a:t> WA MUDA MREFU</a:t>
          </a:r>
          <a:r>
            <a:rPr lang="en-US" sz="700" b="0" i="0" strike="noStrike">
              <a:solidFill>
                <a:srgbClr val="000000"/>
              </a:solidFill>
              <a:latin typeface="Courier New" panose="02070309020205020404" pitchFamily="49" charset="0"/>
              <a:cs typeface="Courier New" panose="02070309020205020404" pitchFamily="49" charset="0"/>
            </a:rPr>
            <a:t>....12</a:t>
          </a:r>
        </a:p>
        <a:p>
          <a:pPr algn="l" rtl="0">
            <a:defRPr sz="1000"/>
          </a:pPr>
          <a:r>
            <a:rPr lang="en-US" sz="700" b="0" i="0" strike="noStrike">
              <a:solidFill>
                <a:srgbClr val="000000"/>
              </a:solidFill>
              <a:latin typeface="Courier New" panose="02070309020205020404" pitchFamily="49" charset="0"/>
              <a:cs typeface="Courier New" panose="02070309020205020404" pitchFamily="49" charset="0"/>
            </a:rPr>
            <a:t>NYINGINE (TAJA) .........96</a:t>
          </a:r>
          <a:endParaRPr lang="en-US" sz="700" b="1" i="0" strike="noStrike">
            <a:solidFill>
              <a:srgbClr val="000000"/>
            </a:solidFill>
            <a:latin typeface="Courier New" panose="02070309020205020404" pitchFamily="49" charset="0"/>
            <a:cs typeface="Courier New" panose="02070309020205020404" pitchFamily="49" charset="0"/>
          </a:endParaRPr>
        </a:p>
        <a:p>
          <a:pPr algn="l" rtl="0">
            <a:defRPr sz="1000"/>
          </a:pPr>
          <a:r>
            <a:rPr lang="en-US" sz="700" b="1" i="0" strike="noStrike">
              <a:solidFill>
                <a:srgbClr val="000000"/>
              </a:solidFill>
              <a:latin typeface="Courier New" panose="02070309020205020404" pitchFamily="49" charset="0"/>
              <a:cs typeface="Courier New" panose="02070309020205020404" pitchFamily="49" charset="0"/>
            </a:rPr>
            <a:t> </a:t>
          </a:r>
        </a:p>
      </xdr:txBody>
    </xdr:sp>
    <xdr:clientData/>
  </xdr:twoCellAnchor>
  <xdr:oneCellAnchor>
    <xdr:from>
      <xdr:col>17</xdr:col>
      <xdr:colOff>3365778</xdr:colOff>
      <xdr:row>28</xdr:row>
      <xdr:rowOff>1896884</xdr:rowOff>
    </xdr:from>
    <xdr:ext cx="1372569" cy="533737"/>
    <xdr:sp macro="" textlink="">
      <xdr:nvSpPr>
        <xdr:cNvPr id="208" name="TextBox 79">
          <a:extLst>
            <a:ext uri="{FF2B5EF4-FFF2-40B4-BE49-F238E27FC236}">
              <a16:creationId xmlns:a16="http://schemas.microsoft.com/office/drawing/2014/main" id="{D820682E-DF77-EC4E-914E-25F2B2408915}"/>
            </a:ext>
          </a:extLst>
        </xdr:cNvPr>
        <xdr:cNvSpPr txBox="1"/>
      </xdr:nvSpPr>
      <xdr:spPr>
        <a:xfrm>
          <a:off x="25460132" y="12451860"/>
          <a:ext cx="1372569" cy="533737"/>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solidFill>
                <a:schemeClr val="dk1"/>
              </a:solidFill>
              <a:latin typeface="Courier New" panose="02070309020205020404" pitchFamily="49" charset="0"/>
              <a:cs typeface="Courier New" panose="02070309020205020404" pitchFamily="49" charset="0"/>
            </a:rPr>
            <a:t>NDIYO</a:t>
          </a:r>
          <a:r>
            <a:rPr lang="en-US" sz="900" b="0">
              <a:solidFill>
                <a:sysClr val="windowText" lastClr="000000"/>
              </a:solidFill>
              <a:latin typeface="Courier New" panose="02070309020205020404" pitchFamily="49" charset="0"/>
              <a:cs typeface="Courier New" panose="02070309020205020404" pitchFamily="49" charset="0"/>
            </a:rPr>
            <a:t>.</a:t>
          </a:r>
          <a:r>
            <a:rPr lang="en-US" sz="900" b="0" baseline="0">
              <a:solidFill>
                <a:sysClr val="windowText" lastClr="000000"/>
              </a:solidFill>
              <a:latin typeface="Courier New" panose="02070309020205020404" pitchFamily="49" charset="0"/>
              <a:cs typeface="Courier New" panose="02070309020205020404" pitchFamily="49" charset="0"/>
            </a:rPr>
            <a:t>...1 </a:t>
          </a:r>
          <a:r>
            <a:rPr lang="en-US" sz="900" b="0">
              <a:solidFill>
                <a:schemeClr val="tx1"/>
              </a:solidFill>
              <a:effectLst/>
              <a:latin typeface="Courier New" panose="02070309020205020404" pitchFamily="49" charset="0"/>
              <a:ea typeface="+mn-ea"/>
              <a:cs typeface="Courier New" panose="02070309020205020404" pitchFamily="49" charset="0"/>
            </a:rPr>
            <a:t>&gt;&gt; Q18</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r>
            <a:rPr lang="en-US" sz="900" b="0">
              <a:solidFill>
                <a:schemeClr val="tx1"/>
              </a:solidFill>
              <a:effectLst/>
              <a:latin typeface="Courier New" panose="02070309020205020404" pitchFamily="49" charset="0"/>
              <a:ea typeface="+mn-ea"/>
              <a:cs typeface="Courier New" panose="02070309020205020404" pitchFamily="49" charset="0"/>
            </a:rPr>
            <a:t>&gt;&gt; Q20</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8</xdr:col>
      <xdr:colOff>1327793</xdr:colOff>
      <xdr:row>28</xdr:row>
      <xdr:rowOff>1911736</xdr:rowOff>
    </xdr:from>
    <xdr:ext cx="1308074" cy="495300"/>
    <xdr:sp macro="" textlink="">
      <xdr:nvSpPr>
        <xdr:cNvPr id="209" name="TextBox 80">
          <a:extLst>
            <a:ext uri="{FF2B5EF4-FFF2-40B4-BE49-F238E27FC236}">
              <a16:creationId xmlns:a16="http://schemas.microsoft.com/office/drawing/2014/main" id="{FF4C8824-938C-6345-B269-51541D5A6449}"/>
            </a:ext>
          </a:extLst>
        </xdr:cNvPr>
        <xdr:cNvSpPr txBox="1"/>
      </xdr:nvSpPr>
      <xdr:spPr>
        <a:xfrm>
          <a:off x="26849324" y="12466712"/>
          <a:ext cx="1308074" cy="495300"/>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r>
            <a:rPr lang="en-US" sz="900" b="0">
              <a:latin typeface="Courier New" pitchFamily="49" charset="0"/>
              <a:cs typeface="Courier New" pitchFamily="49" charset="0"/>
            </a:rPr>
            <a:t>&gt;&gt; Q20</a:t>
          </a:r>
          <a:br>
            <a:rPr lang="en-US" sz="900" b="0">
              <a:latin typeface="Courier New" pitchFamily="49" charset="0"/>
              <a:cs typeface="Courier New" pitchFamily="49" charset="0"/>
            </a:rPr>
          </a:b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9</xdr:col>
      <xdr:colOff>976656</xdr:colOff>
      <xdr:row>28</xdr:row>
      <xdr:rowOff>1245127</xdr:rowOff>
    </xdr:from>
    <xdr:ext cx="1365695" cy="495300"/>
    <xdr:sp macro="" textlink="">
      <xdr:nvSpPr>
        <xdr:cNvPr id="210" name="TextBox 81">
          <a:extLst>
            <a:ext uri="{FF2B5EF4-FFF2-40B4-BE49-F238E27FC236}">
              <a16:creationId xmlns:a16="http://schemas.microsoft.com/office/drawing/2014/main" id="{21A21F8D-57E8-9948-87E5-C3CC07FB44FC}"/>
            </a:ext>
          </a:extLst>
        </xdr:cNvPr>
        <xdr:cNvSpPr txBox="1"/>
      </xdr:nvSpPr>
      <xdr:spPr>
        <a:xfrm>
          <a:off x="27895795" y="11800103"/>
          <a:ext cx="1365695" cy="495300"/>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800" b="0">
              <a:latin typeface="Courier New" panose="02070309020205020404" pitchFamily="49" charset="0"/>
              <a:cs typeface="Courier New" panose="02070309020205020404" pitchFamily="49" charset="0"/>
            </a:rPr>
            <a:t>NDIYO..</a:t>
          </a:r>
          <a:r>
            <a:rPr lang="en-US" sz="800" b="0" baseline="0">
              <a:latin typeface="Courier New" panose="02070309020205020404" pitchFamily="49" charset="0"/>
              <a:cs typeface="Courier New" panose="02070309020205020404" pitchFamily="49" charset="0"/>
            </a:rPr>
            <a:t>.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r>
            <a:rPr lang="en-US" sz="800" b="0" baseline="0">
              <a:solidFill>
                <a:schemeClr val="tx1"/>
              </a:solidFill>
              <a:effectLst/>
              <a:latin typeface="Courier New" panose="02070309020205020404" pitchFamily="49" charset="0"/>
              <a:ea typeface="+mn-ea"/>
              <a:cs typeface="Courier New" panose="02070309020205020404" pitchFamily="49" charset="0"/>
            </a:rPr>
            <a:t>►Q30</a:t>
          </a:r>
          <a:endParaRPr lang="en-US" sz="800" b="0">
            <a:solidFill>
              <a:srgbClr val="FF0000"/>
            </a:solidFill>
            <a:latin typeface="Courier New" panose="02070309020205020404" pitchFamily="49" charset="0"/>
            <a:cs typeface="Courier New" panose="02070309020205020404" pitchFamily="49" charset="0"/>
          </a:endParaRPr>
        </a:p>
      </xdr:txBody>
    </xdr:sp>
    <xdr:clientData/>
  </xdr:oneCellAnchor>
  <xdr:oneCellAnchor>
    <xdr:from>
      <xdr:col>21</xdr:col>
      <xdr:colOff>20532</xdr:colOff>
      <xdr:row>28</xdr:row>
      <xdr:rowOff>158499</xdr:rowOff>
    </xdr:from>
    <xdr:ext cx="2332936" cy="1064934"/>
    <xdr:sp macro="" textlink="">
      <xdr:nvSpPr>
        <xdr:cNvPr id="211" name="TextBox 126">
          <a:extLst>
            <a:ext uri="{FF2B5EF4-FFF2-40B4-BE49-F238E27FC236}">
              <a16:creationId xmlns:a16="http://schemas.microsoft.com/office/drawing/2014/main" id="{564D01F8-F909-0A48-98D4-0BD6402C6F0A}"/>
            </a:ext>
          </a:extLst>
        </xdr:cNvPr>
        <xdr:cNvSpPr txBox="1"/>
      </xdr:nvSpPr>
      <xdr:spPr>
        <a:xfrm>
          <a:off x="34437532" y="9365999"/>
          <a:ext cx="2332936" cy="1064934"/>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marL="0" indent="0"/>
          <a:r>
            <a:rPr lang="en-US" sz="900" b="0">
              <a:solidFill>
                <a:schemeClr val="dk1"/>
              </a:solidFill>
              <a:latin typeface="Courier New" panose="02070309020205020404" pitchFamily="49" charset="0"/>
              <a:ea typeface="+mn-ea"/>
              <a:cs typeface="Courier New" panose="02070309020205020404" pitchFamily="49" charset="0"/>
            </a:rPr>
            <a:t>ZOTE KWAAJILI YA KUUZA....1</a:t>
          </a:r>
          <a:r>
            <a:rPr lang="en-US" sz="900">
              <a:latin typeface="Courier New" panose="02070309020205020404" pitchFamily="49" charset="0"/>
              <a:cs typeface="Courier New" panose="02070309020205020404" pitchFamily="49" charset="0"/>
              <a:sym typeface="+mn-ea"/>
            </a:rPr>
            <a:t>►Q</a:t>
          </a:r>
          <a:r>
            <a:rPr lang="en-US" sz="900">
              <a:solidFill>
                <a:sysClr val="windowText" lastClr="000000"/>
              </a:solidFill>
              <a:latin typeface="Courier New" panose="02070309020205020404" pitchFamily="49" charset="0"/>
              <a:cs typeface="Courier New" panose="02070309020205020404" pitchFamily="49" charset="0"/>
              <a:sym typeface="+mn-ea"/>
            </a:rPr>
            <a:t>30</a:t>
          </a:r>
          <a:r>
            <a:rPr lang="en-US" sz="900" b="0">
              <a:solidFill>
                <a:sysClr val="windowText" lastClr="000000"/>
              </a:solidFill>
              <a:latin typeface="Courier New" panose="02070309020205020404" pitchFamily="49" charset="0"/>
              <a:ea typeface="+mn-ea"/>
              <a:cs typeface="Courier New" panose="02070309020205020404" pitchFamily="49" charset="0"/>
            </a:rPr>
            <a:t> </a:t>
          </a:r>
        </a:p>
        <a:p>
          <a:pPr marL="0" indent="0"/>
          <a:r>
            <a:rPr lang="en-US" sz="900" b="0">
              <a:solidFill>
                <a:schemeClr val="dk1"/>
              </a:solidFill>
              <a:latin typeface="Courier New" panose="02070309020205020404" pitchFamily="49" charset="0"/>
              <a:ea typeface="+mn-ea"/>
              <a:cs typeface="Courier New" panose="02070309020205020404" pitchFamily="49" charset="0"/>
            </a:rPr>
            <a:t>SEHEMU KUBWA  KWA AJILI YA KUUZA..2 </a:t>
          </a:r>
          <a:r>
            <a:rPr lang="en-US" sz="900">
              <a:latin typeface="Courier New" panose="02070309020205020404" pitchFamily="49" charset="0"/>
              <a:cs typeface="Courier New" panose="02070309020205020404" pitchFamily="49" charset="0"/>
              <a:sym typeface="+mn-ea"/>
            </a:rPr>
            <a:t>►Q</a:t>
          </a:r>
          <a:r>
            <a:rPr lang="en-US" sz="900">
              <a:solidFill>
                <a:sysClr val="windowText" lastClr="000000"/>
              </a:solidFill>
              <a:latin typeface="Courier New" panose="02070309020205020404" pitchFamily="49" charset="0"/>
              <a:cs typeface="Courier New" panose="02070309020205020404" pitchFamily="49" charset="0"/>
              <a:sym typeface="+mn-ea"/>
            </a:rPr>
            <a:t>30</a:t>
          </a:r>
          <a:endParaRPr lang="en-US" sz="900" b="0">
            <a:solidFill>
              <a:sysClr val="windowText" lastClr="000000"/>
            </a:solidFill>
            <a:latin typeface="Courier New" panose="02070309020205020404" pitchFamily="49" charset="0"/>
            <a:ea typeface="+mn-ea"/>
            <a:cs typeface="Courier New" panose="02070309020205020404" pitchFamily="49" charset="0"/>
          </a:endParaRPr>
        </a:p>
        <a:p>
          <a:pPr marL="0" indent="0"/>
          <a:r>
            <a:rPr lang="en-US" sz="900" b="0">
              <a:solidFill>
                <a:schemeClr val="dk1"/>
              </a:solidFill>
              <a:latin typeface="Courier New" panose="02070309020205020404" pitchFamily="49" charset="0"/>
              <a:ea typeface="+mn-ea"/>
              <a:cs typeface="Courier New" panose="02070309020205020404" pitchFamily="49" charset="0"/>
            </a:rPr>
            <a:t>SEHEMU KUBWA KWA MATUMIZI YA KAYA....3</a:t>
          </a:r>
        </a:p>
        <a:p>
          <a:pPr marL="0" indent="0"/>
          <a:r>
            <a:rPr lang="en-US" sz="900" b="0">
              <a:solidFill>
                <a:schemeClr val="dk1"/>
              </a:solidFill>
              <a:latin typeface="Courier New" panose="02070309020205020404" pitchFamily="49" charset="0"/>
              <a:ea typeface="+mn-ea"/>
              <a:cs typeface="Courier New" panose="02070309020205020404" pitchFamily="49" charset="0"/>
            </a:rPr>
            <a:t>ZOTE KWA AJILI YA MATUMIZI YA KAYA ....4 </a:t>
          </a:r>
        </a:p>
      </xdr:txBody>
    </xdr:sp>
    <xdr:clientData/>
  </xdr:oneCellAnchor>
  <xdr:oneCellAnchor>
    <xdr:from>
      <xdr:col>22</xdr:col>
      <xdr:colOff>4811</xdr:colOff>
      <xdr:row>29</xdr:row>
      <xdr:rowOff>5715</xdr:rowOff>
    </xdr:from>
    <xdr:ext cx="1150889" cy="546100"/>
    <xdr:sp macro="" textlink="">
      <xdr:nvSpPr>
        <xdr:cNvPr id="212" name="TextBox 82">
          <a:extLst>
            <a:ext uri="{FF2B5EF4-FFF2-40B4-BE49-F238E27FC236}">
              <a16:creationId xmlns:a16="http://schemas.microsoft.com/office/drawing/2014/main" id="{61ADE3C2-EF3B-F047-A4F1-8C7DAE32F81F}"/>
            </a:ext>
          </a:extLst>
        </xdr:cNvPr>
        <xdr:cNvSpPr txBox="1"/>
      </xdr:nvSpPr>
      <xdr:spPr>
        <a:xfrm>
          <a:off x="36987211" y="10051415"/>
          <a:ext cx="1150889" cy="546100"/>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gt;&gt;Q22</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22</xdr:col>
      <xdr:colOff>1167733</xdr:colOff>
      <xdr:row>28</xdr:row>
      <xdr:rowOff>408347</xdr:rowOff>
    </xdr:from>
    <xdr:ext cx="1197834" cy="428505"/>
    <xdr:sp macro="" textlink="">
      <xdr:nvSpPr>
        <xdr:cNvPr id="213" name="TextBox 83">
          <a:extLst>
            <a:ext uri="{FF2B5EF4-FFF2-40B4-BE49-F238E27FC236}">
              <a16:creationId xmlns:a16="http://schemas.microsoft.com/office/drawing/2014/main" id="{B1C510A7-2513-C949-A250-8A88C10C726F}"/>
            </a:ext>
          </a:extLst>
        </xdr:cNvPr>
        <xdr:cNvSpPr txBox="1"/>
      </xdr:nvSpPr>
      <xdr:spPr>
        <a:xfrm>
          <a:off x="38150133" y="9615847"/>
          <a:ext cx="1197834" cy="428505"/>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a:t>
          </a:r>
          <a:r>
            <a:rPr lang="en-US" sz="900" b="0" baseline="0">
              <a:solidFill>
                <a:schemeClr val="tx1"/>
              </a:solidFill>
              <a:effectLst/>
              <a:latin typeface="Courier New" panose="02070309020205020404" pitchFamily="49" charset="0"/>
              <a:ea typeface="+mn-ea"/>
              <a:cs typeface="Courier New" panose="02070309020205020404" pitchFamily="49" charset="0"/>
            </a:rPr>
            <a:t>►Q24</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23</xdr:col>
      <xdr:colOff>1052723</xdr:colOff>
      <xdr:row>28</xdr:row>
      <xdr:rowOff>123123</xdr:rowOff>
    </xdr:from>
    <xdr:ext cx="3249477" cy="2884772"/>
    <xdr:sp macro="" textlink="">
      <xdr:nvSpPr>
        <xdr:cNvPr id="214" name="TextBox 191">
          <a:extLst>
            <a:ext uri="{FF2B5EF4-FFF2-40B4-BE49-F238E27FC236}">
              <a16:creationId xmlns:a16="http://schemas.microsoft.com/office/drawing/2014/main" id="{640BDAB5-366F-3744-BA06-6055419218D1}"/>
            </a:ext>
          </a:extLst>
        </xdr:cNvPr>
        <xdr:cNvSpPr txBox="1"/>
      </xdr:nvSpPr>
      <xdr:spPr>
        <a:xfrm>
          <a:off x="32972867" y="10678099"/>
          <a:ext cx="3249477" cy="2884772"/>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TUMA MAOMBI KWA WAAJIRI,</a:t>
          </a:r>
          <a:r>
            <a:rPr lang="en-US" sz="700" baseline="0">
              <a:solidFill>
                <a:sysClr val="windowText" lastClr="000000"/>
              </a:solidFill>
              <a:latin typeface="Courier New" panose="02070309020205020404" pitchFamily="49" charset="0"/>
              <a:ea typeface="+mn-ea"/>
              <a:cs typeface="Courier New" panose="02070309020205020404" pitchFamily="49" charset="0"/>
            </a:rPr>
            <a:t> KWA KAZI YA MALIPO AU MAFUNZO KWA VITENDO</a:t>
          </a:r>
          <a:r>
            <a:rPr lang="en-US" sz="700">
              <a:solidFill>
                <a:sysClr val="windowText" lastClr="000000"/>
              </a:solidFill>
              <a:latin typeface="Courier New" panose="02070309020205020404" pitchFamily="49" charset="0"/>
              <a:ea typeface="+mn-ea"/>
              <a:cs typeface="Courier New" panose="02070309020205020404" pitchFamily="49" charset="0"/>
            </a:rPr>
            <a:t>)</a:t>
          </a:r>
          <a:r>
            <a:rPr lang="en-US" sz="700" baseline="0">
              <a:solidFill>
                <a:sysClr val="windowText" lastClr="000000"/>
              </a:solidFill>
              <a:latin typeface="Courier New" panose="02070309020205020404" pitchFamily="49" charset="0"/>
              <a:ea typeface="+mn-ea"/>
              <a:cs typeface="Courier New" panose="02070309020205020404" pitchFamily="49" charset="0"/>
            </a:rPr>
            <a:t>...........................................1</a:t>
          </a:r>
          <a:endParaRPr lang="en-US" sz="700">
            <a:solidFill>
              <a:sysClr val="windowText" lastClr="000000"/>
            </a:solidFill>
            <a:latin typeface="Courier New" panose="02070309020205020404" pitchFamily="49" charset="0"/>
            <a:ea typeface="+mn-ea"/>
            <a:cs typeface="Courier New" panose="02070309020205020404" pitchFamily="49" charset="0"/>
          </a:endParaRP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OMBA</a:t>
          </a:r>
          <a:r>
            <a:rPr lang="en-US" sz="700" baseline="0">
              <a:solidFill>
                <a:sysClr val="windowText" lastClr="000000"/>
              </a:solidFill>
              <a:latin typeface="Courier New" panose="02070309020205020404" pitchFamily="49" charset="0"/>
              <a:ea typeface="+mn-ea"/>
              <a:cs typeface="Courier New" panose="02070309020205020404" pitchFamily="49" charset="0"/>
            </a:rPr>
            <a:t> KAZI KUPITIA MATANGAZO YA </a:t>
          </a:r>
          <a:r>
            <a:rPr lang="en-US" sz="700">
              <a:solidFill>
                <a:sysClr val="windowText" lastClr="000000"/>
              </a:solidFill>
              <a:latin typeface="Courier New" panose="02070309020205020404" pitchFamily="49" charset="0"/>
              <a:ea typeface="+mn-ea"/>
              <a:cs typeface="Courier New" panose="02070309020205020404" pitchFamily="49" charset="0"/>
            </a:rPr>
            <a:t>KAZI...................................................2</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TUMA/KUHUISHA TAARIFA ZA TAALUMA KWENYE MITANDAO YA KIJAMII.............................................. .3</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JISAJILI KWA WAKALA WA AJIRA WA SERIKALI ............4</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JISAJILI KWA WAKALA WA AJIRA WA BINAFSI............  5</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FANYA MTIHANI</a:t>
          </a:r>
          <a:r>
            <a:rPr lang="en-US" sz="700" baseline="0">
              <a:solidFill>
                <a:sysClr val="windowText" lastClr="000000"/>
              </a:solidFill>
              <a:latin typeface="Courier New" panose="02070309020205020404" pitchFamily="49" charset="0"/>
              <a:ea typeface="+mn-ea"/>
              <a:cs typeface="Courier New" panose="02070309020205020404" pitchFamily="49" charset="0"/>
            </a:rPr>
            <a:t> AU USAILI SERIKALINI</a:t>
          </a:r>
          <a:r>
            <a:rPr lang="en-US" sz="700">
              <a:solidFill>
                <a:sysClr val="windowText" lastClr="000000"/>
              </a:solidFill>
              <a:latin typeface="Courier New" panose="02070309020205020404" pitchFamily="49" charset="0"/>
              <a:ea typeface="+mn-ea"/>
              <a:cs typeface="Courier New" panose="02070309020205020404" pitchFamily="49" charset="0"/>
            </a:rPr>
            <a:t>.................. 6</a:t>
          </a:r>
        </a:p>
        <a:p>
          <a:pPr marL="0" marR="0" lvl="0" indent="0" defTabSz="914400" eaLnBrk="0" fontAlgn="auto" latinLnBrk="0" hangingPunct="0">
            <a:lnSpc>
              <a:spcPts val="900"/>
            </a:lnSpc>
            <a:spcBef>
              <a:spcPts val="0"/>
            </a:spcBef>
            <a:spcAft>
              <a:spcPts val="0"/>
            </a:spcAft>
            <a:buClrTx/>
            <a:buSzTx/>
            <a:buFontTx/>
            <a:buNone/>
            <a:defRPr/>
          </a:pPr>
          <a:r>
            <a:rPr lang="en-US" sz="700">
              <a:solidFill>
                <a:sysClr val="windowText" lastClr="000000"/>
              </a:solidFill>
              <a:latin typeface="Courier New" panose="02070309020205020404" pitchFamily="49" charset="0"/>
              <a:ea typeface="+mn-ea"/>
              <a:cs typeface="Courier New" panose="02070309020205020404" pitchFamily="49" charset="0"/>
            </a:rPr>
            <a:t>KUFANYA MTIHANI AU USAILI KAMPUNI BINAFSI..............7</a:t>
          </a:r>
        </a:p>
        <a:p>
          <a:pPr marL="0" indent="0"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OMBA MSAADA KWA MARAFIKI, NDUGU,NA WENGINE...........8 </a:t>
          </a:r>
        </a:p>
        <a:p>
          <a:pPr marL="0" indent="0"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TAFUTA KAZI KWENYE VIWANDA, MASHAMBA, NA SEHEMU NYINGINE ZA KAZI.......................................9</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SUBIRI KUITWA</a:t>
          </a:r>
          <a:r>
            <a:rPr lang="en-US" sz="700" baseline="0">
              <a:solidFill>
                <a:sysClr val="windowText" lastClr="000000"/>
              </a:solidFill>
              <a:latin typeface="Courier New" panose="02070309020205020404" pitchFamily="49" charset="0"/>
              <a:ea typeface="+mn-ea"/>
              <a:cs typeface="Courier New" panose="02070309020205020404" pitchFamily="49" charset="0"/>
            </a:rPr>
            <a:t> KWENYE AJIRA.</a:t>
          </a:r>
          <a:r>
            <a:rPr lang="en-US" sz="700">
              <a:solidFill>
                <a:sysClr val="windowText" lastClr="000000"/>
              </a:solidFill>
              <a:latin typeface="Courier New" panose="02070309020205020404" pitchFamily="49" charset="0"/>
              <a:ea typeface="+mn-ea"/>
              <a:cs typeface="Courier New" panose="02070309020205020404" pitchFamily="49" charset="0"/>
            </a:rPr>
            <a:t>.........................10</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OMBA MSAADA WA KIFEDHA KUANZA BIASHARA..............11</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TAFUTA ARDHI, JENGO, VIFAA,  MALIGHAFI KWA AJILI KUANZA BIASHARA..............................................12</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ANDAA MPANGO WA BIASHARA</a:t>
          </a:r>
          <a:r>
            <a:rPr lang="en-US" sz="700" baseline="0">
              <a:solidFill>
                <a:sysClr val="windowText" lastClr="000000"/>
              </a:solidFill>
              <a:latin typeface="Courier New" panose="02070309020205020404" pitchFamily="49" charset="0"/>
              <a:ea typeface="+mn-ea"/>
              <a:cs typeface="Courier New" panose="02070309020205020404" pitchFamily="49" charset="0"/>
            </a:rPr>
            <a:t>............................13</a:t>
          </a:r>
          <a:endParaRPr lang="en-US" sz="700">
            <a:solidFill>
              <a:sysClr val="windowText" lastClr="000000"/>
            </a:solidFill>
            <a:latin typeface="Courier New" panose="02070309020205020404" pitchFamily="49" charset="0"/>
            <a:ea typeface="+mn-ea"/>
            <a:cs typeface="Courier New" panose="02070309020205020404" pitchFamily="49" charset="0"/>
          </a:endParaRP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KUOMBA</a:t>
          </a:r>
          <a:r>
            <a:rPr lang="en-US" sz="700" baseline="0">
              <a:solidFill>
                <a:sysClr val="windowText" lastClr="000000"/>
              </a:solidFill>
              <a:latin typeface="Courier New" panose="02070309020205020404" pitchFamily="49" charset="0"/>
              <a:ea typeface="+mn-ea"/>
              <a:cs typeface="Courier New" panose="02070309020205020404" pitchFamily="49" charset="0"/>
            </a:rPr>
            <a:t> KIBALI AU LESENI YA KUANZA BIASHARA</a:t>
          </a:r>
          <a:r>
            <a:rPr lang="en-US" sz="700">
              <a:solidFill>
                <a:sysClr val="windowText" lastClr="000000"/>
              </a:solidFill>
              <a:latin typeface="Courier New" panose="02070309020205020404" pitchFamily="49" charset="0"/>
              <a:ea typeface="+mn-ea"/>
              <a:cs typeface="Courier New" panose="02070309020205020404" pitchFamily="49" charset="0"/>
            </a:rPr>
            <a:t>............14</a:t>
          </a:r>
        </a:p>
        <a:p>
          <a:pPr eaLnBrk="0" hangingPunct="0">
            <a:lnSpc>
              <a:spcPts val="900"/>
            </a:lnSpc>
          </a:pPr>
          <a:r>
            <a:rPr lang="en-US" sz="700">
              <a:solidFill>
                <a:sysClr val="windowText" lastClr="000000"/>
              </a:solidFill>
              <a:latin typeface="Courier New" panose="02070309020205020404" pitchFamily="49" charset="0"/>
              <a:ea typeface="+mn-ea"/>
              <a:cs typeface="Courier New" panose="02070309020205020404" pitchFamily="49" charset="0"/>
            </a:rPr>
            <a:t>NYINGINE (TAJA).......................................96</a:t>
          </a:r>
        </a:p>
        <a:p>
          <a:pPr eaLnBrk="0" hangingPunct="0">
            <a:lnSpc>
              <a:spcPts val="900"/>
            </a:lnSpc>
          </a:pPr>
          <a:endParaRPr lang="en-US" sz="70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25</xdr:col>
      <xdr:colOff>113692</xdr:colOff>
      <xdr:row>28</xdr:row>
      <xdr:rowOff>276155</xdr:rowOff>
    </xdr:from>
    <xdr:to>
      <xdr:col>25</xdr:col>
      <xdr:colOff>1685317</xdr:colOff>
      <xdr:row>29</xdr:row>
      <xdr:rowOff>489857</xdr:rowOff>
    </xdr:to>
    <xdr:sp macro="" textlink="">
      <xdr:nvSpPr>
        <xdr:cNvPr id="215" name="Text Box 60">
          <a:extLst>
            <a:ext uri="{FF2B5EF4-FFF2-40B4-BE49-F238E27FC236}">
              <a16:creationId xmlns:a16="http://schemas.microsoft.com/office/drawing/2014/main" id="{892AF39C-31FC-914B-B6EF-E4315604C4A0}"/>
            </a:ext>
          </a:extLst>
        </xdr:cNvPr>
        <xdr:cNvSpPr txBox="1">
          <a:spLocks noChangeArrowheads="1"/>
        </xdr:cNvSpPr>
      </xdr:nvSpPr>
      <xdr:spPr>
        <a:xfrm>
          <a:off x="44169992" y="9483655"/>
          <a:ext cx="1571625" cy="1051902"/>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wrap="square" lIns="27432" tIns="22860" rIns="0" bIns="0" anchor="t" upright="1"/>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marL="0" indent="0" algn="l" rtl="0">
            <a:defRPr sz="1000"/>
          </a:pPr>
          <a:r>
            <a:rPr lang="en-US" sz="800" b="0" i="0" strike="noStrike">
              <a:solidFill>
                <a:srgbClr val="000000"/>
              </a:solidFill>
              <a:latin typeface="Courier New" panose="02070309020205020404"/>
              <a:ea typeface="+mn-ea"/>
              <a:cs typeface="Courier New" panose="02070309020205020404"/>
            </a:rPr>
            <a:t>C</a:t>
          </a:r>
          <a:r>
            <a:rPr lang="en-US" sz="800" b="0" i="0" strike="noStrike">
              <a:solidFill>
                <a:srgbClr val="000000"/>
              </a:solidFill>
              <a:latin typeface="Courier New" panose="02070309020205020404" pitchFamily="49" charset="0"/>
              <a:ea typeface="+mn-ea"/>
              <a:cs typeface="Courier New" panose="02070309020205020404" pitchFamily="49" charset="0"/>
            </a:rPr>
            <a:t>HINI YA MWEZI 1 ....1</a:t>
          </a:r>
        </a:p>
        <a:p>
          <a:pPr marL="0" indent="0" algn="l" rtl="0">
            <a:defRPr sz="1000"/>
          </a:pPr>
          <a:r>
            <a:rPr lang="en-US" sz="800" b="0" i="0" strike="noStrike">
              <a:solidFill>
                <a:srgbClr val="000000"/>
              </a:solidFill>
              <a:latin typeface="Courier New" panose="02070309020205020404" pitchFamily="49" charset="0"/>
              <a:ea typeface="+mn-ea"/>
              <a:cs typeface="Courier New" panose="02070309020205020404" pitchFamily="49" charset="0"/>
            </a:rPr>
            <a:t>MWEZI 1 HADI</a:t>
          </a:r>
          <a:r>
            <a:rPr lang="en-US" sz="800" b="0" i="0" strike="noStrike" baseline="0">
              <a:solidFill>
                <a:srgbClr val="000000"/>
              </a:solidFill>
              <a:latin typeface="Courier New" panose="02070309020205020404" pitchFamily="49" charset="0"/>
              <a:ea typeface="+mn-ea"/>
              <a:cs typeface="Courier New" panose="02070309020205020404" pitchFamily="49" charset="0"/>
            </a:rPr>
            <a:t> </a:t>
          </a:r>
          <a:r>
            <a:rPr lang="en-US" sz="800" b="0" i="0" strike="noStrike">
              <a:solidFill>
                <a:srgbClr val="000000"/>
              </a:solidFill>
              <a:latin typeface="Courier New" panose="02070309020205020404" pitchFamily="49" charset="0"/>
              <a:ea typeface="+mn-ea"/>
              <a:cs typeface="Courier New" panose="02070309020205020404" pitchFamily="49" charset="0"/>
            </a:rPr>
            <a:t>&lt; 3 ....2</a:t>
          </a:r>
        </a:p>
        <a:p>
          <a:pPr marL="0" indent="0" algn="l" rtl="0">
            <a:defRPr sz="1000"/>
          </a:pPr>
          <a:r>
            <a:rPr lang="en-US" sz="800" b="0" i="0">
              <a:solidFill>
                <a:schemeClr val="dk1"/>
              </a:solidFill>
              <a:effectLst/>
              <a:latin typeface="Courier New" panose="02070309020205020404" pitchFamily="49" charset="0"/>
              <a:ea typeface="+mn-ea"/>
              <a:cs typeface="Courier New" panose="02070309020205020404" pitchFamily="49" charset="0"/>
            </a:rPr>
            <a:t>MIEZI </a:t>
          </a:r>
          <a:r>
            <a:rPr lang="en-US" sz="800" b="0" i="0" strike="noStrike">
              <a:solidFill>
                <a:srgbClr val="000000"/>
              </a:solidFill>
              <a:latin typeface="Courier New" panose="02070309020205020404" pitchFamily="49" charset="0"/>
              <a:ea typeface="+mn-ea"/>
              <a:cs typeface="Courier New" panose="02070309020205020404" pitchFamily="49" charset="0"/>
            </a:rPr>
            <a:t>3 HADI &lt; 6 ......3</a:t>
          </a:r>
        </a:p>
        <a:p>
          <a:pPr marL="0" indent="0" algn="l" rtl="0">
            <a:defRPr sz="1000"/>
          </a:pPr>
          <a:r>
            <a:rPr lang="en-US" sz="800" b="0" i="0">
              <a:solidFill>
                <a:schemeClr val="dk1"/>
              </a:solidFill>
              <a:effectLst/>
              <a:latin typeface="Courier New" panose="02070309020205020404" pitchFamily="49" charset="0"/>
              <a:ea typeface="+mn-ea"/>
              <a:cs typeface="Courier New" panose="02070309020205020404" pitchFamily="49" charset="0"/>
            </a:rPr>
            <a:t>MIEZI </a:t>
          </a:r>
          <a:r>
            <a:rPr lang="en-US" sz="800" b="0" i="0" strike="noStrike">
              <a:solidFill>
                <a:srgbClr val="000000"/>
              </a:solidFill>
              <a:latin typeface="Courier New" panose="02070309020205020404" pitchFamily="49" charset="0"/>
              <a:ea typeface="+mn-ea"/>
              <a:cs typeface="Courier New" panose="02070309020205020404" pitchFamily="49" charset="0"/>
            </a:rPr>
            <a:t>6 HADI &lt; 12 .....4</a:t>
          </a:r>
        </a:p>
        <a:p>
          <a:pPr marL="0" indent="0" algn="l" rtl="0">
            <a:defRPr sz="1000"/>
          </a:pPr>
          <a:r>
            <a:rPr lang="en-US" sz="800" b="0" i="0">
              <a:solidFill>
                <a:schemeClr val="dk1"/>
              </a:solidFill>
              <a:effectLst/>
              <a:latin typeface="Courier New" panose="02070309020205020404" pitchFamily="49" charset="0"/>
              <a:ea typeface="+mn-ea"/>
              <a:cs typeface="Courier New" panose="02070309020205020404" pitchFamily="49" charset="0"/>
            </a:rPr>
            <a:t>MWAKA </a:t>
          </a:r>
          <a:r>
            <a:rPr lang="en-US" sz="800" b="0" i="0" strike="noStrike">
              <a:solidFill>
                <a:srgbClr val="000000"/>
              </a:solidFill>
              <a:latin typeface="Courier New" panose="02070309020205020404" pitchFamily="49" charset="0"/>
              <a:ea typeface="+mn-ea"/>
              <a:cs typeface="Courier New" panose="02070309020205020404" pitchFamily="49" charset="0"/>
            </a:rPr>
            <a:t>1 HADI &lt; 2.....5</a:t>
          </a:r>
        </a:p>
        <a:p>
          <a:pPr marL="0" indent="0" algn="l" rtl="0">
            <a:defRPr sz="1000"/>
          </a:pPr>
          <a:r>
            <a:rPr lang="en-US" sz="800" b="0" i="0">
              <a:solidFill>
                <a:schemeClr val="dk1"/>
              </a:solidFill>
              <a:effectLst/>
              <a:latin typeface="Courier New" panose="02070309020205020404" pitchFamily="49" charset="0"/>
              <a:ea typeface="+mn-ea"/>
              <a:cs typeface="Courier New" panose="02070309020205020404" pitchFamily="49" charset="0"/>
            </a:rPr>
            <a:t>MIAKA </a:t>
          </a:r>
          <a:r>
            <a:rPr lang="en-US" sz="800" b="0" i="0" strike="noStrike">
              <a:solidFill>
                <a:srgbClr val="000000"/>
              </a:solidFill>
              <a:effectLst/>
              <a:latin typeface="Courier New" panose="02070309020205020404" pitchFamily="49" charset="0"/>
              <a:ea typeface="+mn-ea"/>
              <a:cs typeface="Courier New" panose="02070309020205020404" pitchFamily="49" charset="0"/>
            </a:rPr>
            <a:t>2</a:t>
          </a:r>
          <a:r>
            <a:rPr lang="en-US" sz="800" b="0" i="0" strike="noStrike" baseline="0">
              <a:solidFill>
                <a:srgbClr val="000000"/>
              </a:solidFill>
              <a:effectLst/>
              <a:latin typeface="Courier New" panose="02070309020205020404" pitchFamily="49" charset="0"/>
              <a:ea typeface="+mn-ea"/>
              <a:cs typeface="Courier New" panose="02070309020205020404" pitchFamily="49" charset="0"/>
            </a:rPr>
            <a:t> AU ZAIDI</a:t>
          </a:r>
          <a:r>
            <a:rPr lang="en-US" sz="800" b="0" i="0" strike="noStrike">
              <a:solidFill>
                <a:srgbClr val="000000"/>
              </a:solidFill>
              <a:latin typeface="Courier New" panose="02070309020205020404" pitchFamily="49" charset="0"/>
              <a:ea typeface="+mn-ea"/>
              <a:cs typeface="Courier New" panose="02070309020205020404" pitchFamily="49" charset="0"/>
            </a:rPr>
            <a:t>.....6</a:t>
          </a:r>
        </a:p>
        <a:p>
          <a:pPr marL="0" indent="0" algn="l" rtl="0">
            <a:defRPr sz="1000"/>
          </a:pPr>
          <a:endParaRPr lang="en-US" sz="800" b="0" i="0" strike="noStrike">
            <a:solidFill>
              <a:srgbClr val="000000"/>
            </a:solidFill>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defRPr sz="1000"/>
          </a:pPr>
          <a:r>
            <a:rPr lang="en-US" sz="800" b="1">
              <a:solidFill>
                <a:schemeClr val="dk1"/>
              </a:solidFill>
              <a:effectLst/>
              <a:latin typeface="Courier New" panose="02070309020205020404" pitchFamily="49" charset="0"/>
              <a:ea typeface="+mn-ea"/>
              <a:cs typeface="Courier New" panose="02070309020205020404" pitchFamily="49" charset="0"/>
            </a:rPr>
            <a:t>KWA JIBU LOLOTE</a:t>
          </a:r>
          <a:r>
            <a:rPr lang="en-US" sz="800" b="1" baseline="0">
              <a:solidFill>
                <a:schemeClr val="dk1"/>
              </a:solidFill>
              <a:effectLst/>
              <a:latin typeface="Courier New" panose="02070309020205020404" pitchFamily="49" charset="0"/>
              <a:ea typeface="+mn-ea"/>
              <a:cs typeface="Courier New" panose="02070309020205020404" pitchFamily="49" charset="0"/>
            </a:rPr>
            <a:t>► Q26</a:t>
          </a:r>
          <a:endParaRPr lang="en-US" sz="800" b="1">
            <a:effectLst/>
            <a:latin typeface="Courier New" panose="02070309020205020404" pitchFamily="49" charset="0"/>
            <a:cs typeface="Courier New" panose="02070309020205020404" pitchFamily="49" charset="0"/>
          </a:endParaRPr>
        </a:p>
        <a:p>
          <a:pPr marL="0" indent="0" algn="l" rtl="0">
            <a:defRPr sz="1000"/>
          </a:pPr>
          <a:endParaRPr lang="en-US" sz="900" b="1" i="0" strike="noStrike">
            <a:solidFill>
              <a:srgbClr val="000000"/>
            </a:solidFill>
            <a:latin typeface="Courier New" panose="02070309020205020404"/>
            <a:ea typeface="+mn-ea"/>
            <a:cs typeface="Courier New" panose="02070309020205020404"/>
          </a:endParaRPr>
        </a:p>
      </xdr:txBody>
    </xdr:sp>
    <xdr:clientData/>
  </xdr:twoCellAnchor>
  <xdr:oneCellAnchor>
    <xdr:from>
      <xdr:col>26</xdr:col>
      <xdr:colOff>49735</xdr:colOff>
      <xdr:row>28</xdr:row>
      <xdr:rowOff>40168</xdr:rowOff>
    </xdr:from>
    <xdr:ext cx="1152531" cy="495300"/>
    <xdr:sp macro="" textlink="">
      <xdr:nvSpPr>
        <xdr:cNvPr id="216" name="TextBox 84">
          <a:extLst>
            <a:ext uri="{FF2B5EF4-FFF2-40B4-BE49-F238E27FC236}">
              <a16:creationId xmlns:a16="http://schemas.microsoft.com/office/drawing/2014/main" id="{C56DFD7B-D461-A44B-B321-2FA7667834A6}"/>
            </a:ext>
          </a:extLst>
        </xdr:cNvPr>
        <xdr:cNvSpPr txBox="1"/>
      </xdr:nvSpPr>
      <xdr:spPr>
        <a:xfrm>
          <a:off x="46087235" y="9247668"/>
          <a:ext cx="1152531" cy="495300"/>
        </a:xfrm>
        <a:prstGeom prst="rect">
          <a:avLst/>
        </a:prstGeom>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pPr marL="0" indent="0"/>
          <a:r>
            <a:rPr lang="en-US" sz="900" b="0" baseline="0">
              <a:solidFill>
                <a:sysClr val="windowText" lastClr="000000"/>
              </a:solidFill>
              <a:latin typeface="Courier New" panose="02070309020205020404" pitchFamily="49" charset="0"/>
              <a:cs typeface="Courier New" panose="02070309020205020404" pitchFamily="49" charset="0"/>
            </a:rPr>
            <a:t>HAPANA..2 </a:t>
          </a:r>
          <a:r>
            <a:rPr lang="en-US" sz="900" b="0" baseline="0">
              <a:solidFill>
                <a:schemeClr val="tx1"/>
              </a:solidFill>
              <a:effectLst/>
              <a:latin typeface="Courier New" panose="02070309020205020404" pitchFamily="49" charset="0"/>
              <a:ea typeface="+mn-ea"/>
              <a:cs typeface="Courier New" panose="02070309020205020404" pitchFamily="49" charset="0"/>
            </a:rPr>
            <a:t>►Q29</a:t>
          </a:r>
          <a:endParaRPr lang="en-US" sz="9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27</xdr:col>
      <xdr:colOff>189828</xdr:colOff>
      <xdr:row>27</xdr:row>
      <xdr:rowOff>463742</xdr:rowOff>
    </xdr:from>
    <xdr:to>
      <xdr:col>27</xdr:col>
      <xdr:colOff>3457479</xdr:colOff>
      <xdr:row>29</xdr:row>
      <xdr:rowOff>788458</xdr:rowOff>
    </xdr:to>
    <xdr:sp macro="" textlink="">
      <xdr:nvSpPr>
        <xdr:cNvPr id="217" name="TextBox 193">
          <a:extLst>
            <a:ext uri="{FF2B5EF4-FFF2-40B4-BE49-F238E27FC236}">
              <a16:creationId xmlns:a16="http://schemas.microsoft.com/office/drawing/2014/main" id="{A19EC157-9C59-0C47-A37B-C241427D7B01}"/>
            </a:ext>
          </a:extLst>
        </xdr:cNvPr>
        <xdr:cNvSpPr txBox="1"/>
      </xdr:nvSpPr>
      <xdr:spPr>
        <a:xfrm>
          <a:off x="47738628" y="8934642"/>
          <a:ext cx="3267651" cy="1899516"/>
        </a:xfrm>
        <a:prstGeom prst="rect">
          <a:avLst/>
        </a:prstGeom>
        <a:solidFill>
          <a:sysClr val="window" lastClr="FFFFFF"/>
        </a:solidFill>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700">
              <a:solidFill>
                <a:sysClr val="windowText" lastClr="000000"/>
              </a:solidFill>
              <a:effectLst/>
              <a:latin typeface="Courier New" panose="02070309020205020404" pitchFamily="49" charset="0"/>
              <a:ea typeface="+mn-ea"/>
              <a:cs typeface="Courier New" panose="02070309020205020404" pitchFamily="49" charset="0"/>
            </a:rPr>
            <a:t>ANASUBIRI MAJIBU YA MAOMBI YA KAZI......................1</a:t>
          </a:r>
        </a:p>
        <a:p>
          <a:r>
            <a:rPr lang="en-US" sz="700">
              <a:solidFill>
                <a:sysClr val="windowText" lastClr="000000"/>
              </a:solidFill>
              <a:effectLst/>
              <a:latin typeface="Courier New" panose="02070309020205020404" pitchFamily="49" charset="0"/>
              <a:ea typeface="+mn-ea"/>
              <a:cs typeface="Courier New" panose="02070309020205020404" pitchFamily="49" charset="0"/>
            </a:rPr>
            <a:t>ANASUBIRI KUITWA KAZINI NA MWAJIRI......................2</a:t>
          </a:r>
        </a:p>
        <a:p>
          <a:r>
            <a:rPr lang="en-US" sz="700">
              <a:solidFill>
                <a:sysClr val="windowText" lastClr="000000"/>
              </a:solidFill>
              <a:effectLst/>
              <a:latin typeface="Courier New" panose="02070309020205020404" pitchFamily="49" charset="0"/>
              <a:ea typeface="+mn-ea"/>
              <a:cs typeface="Courier New" panose="02070309020205020404" pitchFamily="49" charset="0"/>
            </a:rPr>
            <a:t>ANASUBIRI MSIMU WA KAZI.................................3</a:t>
          </a:r>
        </a:p>
        <a:p>
          <a:r>
            <a:rPr lang="en-US" sz="700">
              <a:solidFill>
                <a:sysClr val="windowText" lastClr="000000"/>
              </a:solidFill>
              <a:effectLst/>
              <a:latin typeface="Courier New" panose="02070309020205020404" pitchFamily="49" charset="0"/>
              <a:ea typeface="+mn-ea"/>
              <a:cs typeface="Courier New" panose="02070309020205020404" pitchFamily="49" charset="0"/>
            </a:rPr>
            <a:t>ANASUBIRI KUANZA KAZI MPYA AU BIASHARA..................4</a:t>
          </a:r>
        </a:p>
        <a:p>
          <a:r>
            <a:rPr lang="en-US" sz="700">
              <a:solidFill>
                <a:sysClr val="windowText" lastClr="000000"/>
              </a:solidFill>
              <a:effectLst/>
              <a:latin typeface="Courier New" panose="02070309020205020404" pitchFamily="49" charset="0"/>
              <a:ea typeface="+mn-ea"/>
              <a:cs typeface="Courier New" panose="02070309020205020404" pitchFamily="49" charset="0"/>
            </a:rPr>
            <a:t>AMECHOKA KUTAFUTA KAZI,HAKUNA</a:t>
          </a:r>
          <a:r>
            <a:rPr lang="en-US" sz="700" baseline="0">
              <a:solidFill>
                <a:sysClr val="windowText" lastClr="000000"/>
              </a:solidFill>
              <a:effectLst/>
              <a:latin typeface="Courier New" panose="02070309020205020404" pitchFamily="49" charset="0"/>
              <a:ea typeface="+mn-ea"/>
              <a:cs typeface="Courier New" panose="02070309020205020404" pitchFamily="49" charset="0"/>
            </a:rPr>
            <a:t> KAZI .....................5 </a:t>
          </a:r>
          <a:endParaRPr lang="en-US" sz="700">
            <a:solidFill>
              <a:sysClr val="windowText" lastClr="000000"/>
            </a:solidFill>
            <a:effectLst/>
            <a:latin typeface="Courier New" panose="02070309020205020404" pitchFamily="49" charset="0"/>
            <a:ea typeface="+mn-ea"/>
            <a:cs typeface="Courier New" panose="02070309020205020404" pitchFamily="49" charset="0"/>
          </a:endParaRPr>
        </a:p>
        <a:p>
          <a:r>
            <a:rPr lang="en-US" sz="700">
              <a:solidFill>
                <a:sysClr val="windowText" lastClr="000000"/>
              </a:solidFill>
              <a:effectLst/>
              <a:latin typeface="Courier New" panose="02070309020205020404" pitchFamily="49" charset="0"/>
              <a:ea typeface="+mn-ea"/>
              <a:cs typeface="Courier New" panose="02070309020205020404" pitchFamily="49" charset="0"/>
            </a:rPr>
            <a:t>HAKUNA KAZI INAYOFANANA NA UJUZI NILIONAO, HANA UZOEFU..6</a:t>
          </a:r>
        </a:p>
        <a:p>
          <a:r>
            <a:rPr lang="en-US" sz="700">
              <a:solidFill>
                <a:sysClr val="windowText" lastClr="000000"/>
              </a:solidFill>
              <a:effectLst/>
              <a:latin typeface="Courier New" panose="02070309020205020404" pitchFamily="49" charset="0"/>
              <a:ea typeface="+mn-ea"/>
              <a:cs typeface="Courier New" panose="02070309020205020404" pitchFamily="49" charset="0"/>
            </a:rPr>
            <a:t>MWAJIRI ANAMUONA MDOGO SANA/MWENYE UMRI MKUBWA SANA.....7</a:t>
          </a:r>
        </a:p>
        <a:p>
          <a:r>
            <a:rPr lang="en-US" sz="700">
              <a:solidFill>
                <a:sysClr val="windowText" lastClr="000000"/>
              </a:solidFill>
              <a:effectLst/>
              <a:latin typeface="Courier New" panose="02070309020205020404" pitchFamily="49" charset="0"/>
              <a:ea typeface="+mn-ea"/>
              <a:cs typeface="Courier New" panose="02070309020205020404" pitchFamily="49" charset="0"/>
            </a:rPr>
            <a:t>MWANAFUNZI,YUPO KWENYE</a:t>
          </a:r>
          <a:r>
            <a:rPr lang="en-US" sz="700" baseline="0">
              <a:solidFill>
                <a:sysClr val="windowText" lastClr="000000"/>
              </a:solidFill>
              <a:effectLst/>
              <a:latin typeface="Courier New" panose="02070309020205020404" pitchFamily="49" charset="0"/>
              <a:ea typeface="+mn-ea"/>
              <a:cs typeface="Courier New" panose="02070309020205020404" pitchFamily="49" charset="0"/>
            </a:rPr>
            <a:t> MAFUNZO .........................8</a:t>
          </a:r>
          <a:r>
            <a:rPr lang="en-US" sz="700">
              <a:solidFill>
                <a:sysClr val="windowText" lastClr="000000"/>
              </a:solidFill>
              <a:effectLst/>
              <a:latin typeface="Courier New" panose="02070309020205020404" pitchFamily="49" charset="0"/>
              <a:ea typeface="+mn-ea"/>
              <a:cs typeface="Courier New" panose="02070309020205020404" pitchFamily="49" charset="0"/>
            </a:rPr>
            <a:t> </a:t>
          </a:r>
        </a:p>
        <a:p>
          <a:r>
            <a:rPr lang="en-US" sz="700">
              <a:solidFill>
                <a:sysClr val="windowText" lastClr="000000"/>
              </a:solidFill>
              <a:effectLst/>
              <a:latin typeface="Courier New" panose="02070309020205020404" pitchFamily="49" charset="0"/>
              <a:ea typeface="+mn-ea"/>
              <a:cs typeface="Courier New" panose="02070309020205020404" pitchFamily="49" charset="0"/>
            </a:rPr>
            <a:t>FAMILIA/MAJUKUMU YA KAYA ...............................9</a:t>
          </a:r>
        </a:p>
        <a:p>
          <a:r>
            <a:rPr lang="en-US" sz="700">
              <a:solidFill>
                <a:sysClr val="windowText" lastClr="000000"/>
              </a:solidFill>
              <a:effectLst/>
              <a:latin typeface="Courier New" panose="02070309020205020404" pitchFamily="49" charset="0"/>
              <a:ea typeface="+mn-ea"/>
              <a:cs typeface="Courier New" panose="02070309020205020404" pitchFamily="49" charset="0"/>
            </a:rPr>
            <a:t>ANAJISHUGHULISHA NA KILIMO/UVUVI KWA MATUMIZI YA KAYA..10</a:t>
          </a:r>
        </a:p>
        <a:p>
          <a:r>
            <a:rPr lang="en-US" sz="700">
              <a:solidFill>
                <a:sysClr val="windowText" lastClr="000000"/>
              </a:solidFill>
              <a:effectLst/>
              <a:latin typeface="Courier New" panose="02070309020205020404" pitchFamily="49" charset="0"/>
              <a:ea typeface="+mn-ea"/>
              <a:cs typeface="Courier New" panose="02070309020205020404" pitchFamily="49" charset="0"/>
            </a:rPr>
            <a:t>ULEMAVU, MAJERAHA, UGONJWA....... .....................11</a:t>
          </a:r>
        </a:p>
        <a:p>
          <a:pPr marL="0" marR="0" lvl="0" indent="0" defTabSz="914400" eaLnBrk="1" fontAlgn="auto" latinLnBrk="0" hangingPunct="1">
            <a:lnSpc>
              <a:spcPct val="100000"/>
            </a:lnSpc>
            <a:spcBef>
              <a:spcPts val="0"/>
            </a:spcBef>
            <a:spcAft>
              <a:spcPts val="0"/>
            </a:spcAft>
            <a:buClrTx/>
            <a:buSzTx/>
            <a:buFontTx/>
            <a:buNone/>
            <a:defRPr/>
          </a:pPr>
          <a:r>
            <a:rPr lang="en-US" sz="700">
              <a:solidFill>
                <a:sysClr val="windowText" lastClr="000000"/>
              </a:solidFill>
              <a:effectLst/>
              <a:latin typeface="Courier New" panose="02070309020205020404" pitchFamily="49" charset="0"/>
              <a:ea typeface="+mn-ea"/>
              <a:cs typeface="Courier New" panose="02070309020205020404" pitchFamily="49" charset="0"/>
            </a:rPr>
            <a:t>KUSTAAFU...............................................</a:t>
          </a:r>
          <a:r>
            <a:rPr lang="en-US" sz="700">
              <a:solidFill>
                <a:schemeClr val="tx1"/>
              </a:solidFill>
              <a:effectLst/>
              <a:latin typeface="Courier New" panose="02070309020205020404" pitchFamily="49" charset="0"/>
              <a:ea typeface="+mn-ea"/>
              <a:cs typeface="Courier New" panose="02070309020205020404" pitchFamily="49" charset="0"/>
            </a:rPr>
            <a:t>12</a:t>
          </a:r>
          <a:endParaRPr lang="en-US" sz="700">
            <a:effectLst/>
            <a:latin typeface="Courier New" panose="02070309020205020404" pitchFamily="49" charset="0"/>
            <a:cs typeface="Courier New" panose="02070309020205020404" pitchFamily="49" charset="0"/>
          </a:endParaRPr>
        </a:p>
        <a:p>
          <a:r>
            <a:rPr lang="en-US" sz="700">
              <a:solidFill>
                <a:sysClr val="windowText" lastClr="000000"/>
              </a:solidFill>
              <a:effectLst/>
              <a:latin typeface="Courier New" panose="02070309020205020404" pitchFamily="49" charset="0"/>
              <a:ea typeface="+mn-ea"/>
              <a:cs typeface="Courier New" panose="02070309020205020404" pitchFamily="49" charset="0"/>
            </a:rPr>
            <a:t>VYANZO VINGINE VYA MAPATO</a:t>
          </a:r>
          <a:r>
            <a:rPr lang="en-US" sz="700" baseline="0">
              <a:solidFill>
                <a:sysClr val="windowText" lastClr="000000"/>
              </a:solidFill>
              <a:effectLst/>
              <a:latin typeface="Courier New" panose="02070309020205020404" pitchFamily="49" charset="0"/>
              <a:ea typeface="+mn-ea"/>
              <a:cs typeface="Courier New" panose="02070309020205020404" pitchFamily="49" charset="0"/>
            </a:rPr>
            <a:t> .............................13</a:t>
          </a:r>
          <a:r>
            <a:rPr lang="en-US" sz="700">
              <a:solidFill>
                <a:sysClr val="windowText" lastClr="000000"/>
              </a:solidFill>
              <a:effectLst/>
              <a:latin typeface="Courier New" panose="02070309020205020404" pitchFamily="49" charset="0"/>
              <a:ea typeface="+mn-ea"/>
              <a:cs typeface="Courier New" panose="02070309020205020404" pitchFamily="49" charset="0"/>
            </a:rPr>
            <a:t> </a:t>
          </a:r>
        </a:p>
        <a:p>
          <a:r>
            <a:rPr lang="en-US" sz="700">
              <a:solidFill>
                <a:schemeClr val="tx1"/>
              </a:solidFill>
              <a:effectLst/>
              <a:latin typeface="Courier New" panose="02070309020205020404" pitchFamily="49" charset="0"/>
              <a:ea typeface="+mn-ea"/>
              <a:cs typeface="Courier New" panose="02070309020205020404" pitchFamily="49" charset="0"/>
            </a:rPr>
            <a:t>UMRI</a:t>
          </a:r>
          <a:r>
            <a:rPr lang="en-US" sz="700" baseline="0">
              <a:solidFill>
                <a:schemeClr val="tx1"/>
              </a:solidFill>
              <a:effectLst/>
              <a:latin typeface="Courier New" panose="02070309020205020404" pitchFamily="49" charset="0"/>
              <a:ea typeface="+mn-ea"/>
              <a:cs typeface="Courier New" panose="02070309020205020404" pitchFamily="49" charset="0"/>
            </a:rPr>
            <a:t> MKUBWA SANA...</a:t>
          </a:r>
          <a:r>
            <a:rPr lang="en-US" sz="700">
              <a:solidFill>
                <a:schemeClr val="tx1"/>
              </a:solidFill>
              <a:effectLst/>
              <a:latin typeface="Courier New" panose="02070309020205020404" pitchFamily="49" charset="0"/>
              <a:ea typeface="+mn-ea"/>
              <a:cs typeface="Courier New" panose="02070309020205020404" pitchFamily="49" charset="0"/>
            </a:rPr>
            <a:t>....................................14</a:t>
          </a:r>
        </a:p>
        <a:p>
          <a:r>
            <a:rPr lang="en-US" sz="700">
              <a:solidFill>
                <a:sysClr val="windowText" lastClr="000000"/>
              </a:solidFill>
              <a:effectLst/>
              <a:latin typeface="Courier New" panose="02070309020205020404" pitchFamily="49" charset="0"/>
              <a:ea typeface="+mn-ea"/>
              <a:cs typeface="Courier New" panose="02070309020205020404" pitchFamily="49" charset="0"/>
            </a:rPr>
            <a:t>NYINGINE (TAJA) .......................................96</a:t>
          </a:r>
        </a:p>
        <a:p>
          <a:endParaRPr lang="en-US" sz="900" b="1">
            <a:solidFill>
              <a:sysClr val="windowText" lastClr="000000"/>
            </a:solidFill>
          </a:endParaRPr>
        </a:p>
      </xdr:txBody>
    </xdr:sp>
    <xdr:clientData/>
  </xdr:twoCellAnchor>
  <xdr:oneCellAnchor>
    <xdr:from>
      <xdr:col>27</xdr:col>
      <xdr:colOff>4148473</xdr:colOff>
      <xdr:row>29</xdr:row>
      <xdr:rowOff>113981</xdr:rowOff>
    </xdr:from>
    <xdr:ext cx="1160127" cy="439623"/>
    <xdr:sp macro="" textlink="">
      <xdr:nvSpPr>
        <xdr:cNvPr id="218" name="TextBox 85">
          <a:extLst>
            <a:ext uri="{FF2B5EF4-FFF2-40B4-BE49-F238E27FC236}">
              <a16:creationId xmlns:a16="http://schemas.microsoft.com/office/drawing/2014/main" id="{94E1AF3C-6DF4-D949-9676-17AD47AA048E}"/>
            </a:ext>
          </a:extLst>
        </xdr:cNvPr>
        <xdr:cNvSpPr txBox="1"/>
      </xdr:nvSpPr>
      <xdr:spPr>
        <a:xfrm>
          <a:off x="51697273" y="10159681"/>
          <a:ext cx="1160127" cy="439623"/>
        </a:xfrm>
        <a:prstGeom prst="rect">
          <a:avLst/>
        </a:prstGeom>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r>
            <a:rPr lang="en-US" sz="900" b="0" baseline="0">
              <a:solidFill>
                <a:schemeClr val="tx1"/>
              </a:solidFill>
              <a:effectLst/>
              <a:latin typeface="Courier New" panose="02070309020205020404" pitchFamily="49" charset="0"/>
              <a:ea typeface="+mn-ea"/>
              <a:cs typeface="Courier New" panose="02070309020205020404" pitchFamily="49" charset="0"/>
            </a:rPr>
            <a:t>►Q29</a:t>
          </a:r>
          <a:r>
            <a:rPr lang="en-US" sz="900" b="0" baseline="0">
              <a:latin typeface="Courier New" panose="02070309020205020404" pitchFamily="49" charset="0"/>
              <a:cs typeface="Courier New" panose="02070309020205020404" pitchFamily="49" charset="0"/>
            </a:rPr>
            <a:t>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31</xdr:col>
      <xdr:colOff>30090</xdr:colOff>
      <xdr:row>28</xdr:row>
      <xdr:rowOff>369091</xdr:rowOff>
    </xdr:from>
    <xdr:to>
      <xdr:col>31</xdr:col>
      <xdr:colOff>2303390</xdr:colOff>
      <xdr:row>29</xdr:row>
      <xdr:rowOff>1016000</xdr:rowOff>
    </xdr:to>
    <xdr:sp macro="" textlink="">
      <xdr:nvSpPr>
        <xdr:cNvPr id="219" name="Text Box 60">
          <a:extLst>
            <a:ext uri="{FF2B5EF4-FFF2-40B4-BE49-F238E27FC236}">
              <a16:creationId xmlns:a16="http://schemas.microsoft.com/office/drawing/2014/main" id="{BB9FEB1A-BE6D-ED45-8AEC-E3504F0A5F9E}"/>
            </a:ext>
          </a:extLst>
        </xdr:cNvPr>
        <xdr:cNvSpPr txBox="1">
          <a:spLocks noChangeArrowheads="1"/>
        </xdr:cNvSpPr>
      </xdr:nvSpPr>
      <xdr:spPr>
        <a:xfrm>
          <a:off x="57903990" y="9576591"/>
          <a:ext cx="2273300" cy="1485109"/>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lIns="27432" tIns="22860" rIns="0" bIns="0" anchor="t" upright="1"/>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rtl="0"/>
          <a:r>
            <a:rPr lang="en-US" sz="800" b="0" i="0">
              <a:effectLst/>
              <a:latin typeface="Courier New" panose="02070309020205020404" pitchFamily="49" charset="0"/>
              <a:ea typeface="+mn-ea"/>
              <a:cs typeface="Courier New" panose="02070309020205020404" pitchFamily="49" charset="0"/>
            </a:rPr>
            <a:t>ANASOMA/MAFUNZO..................1</a:t>
          </a:r>
          <a:endParaRPr lang="en-US" sz="800">
            <a:effectLst/>
            <a:latin typeface="Courier New" panose="02070309020205020404" pitchFamily="49" charset="0"/>
            <a:cs typeface="Courier New" panose="02070309020205020404" pitchFamily="49" charset="0"/>
          </a:endParaRPr>
        </a:p>
        <a:p>
          <a:pPr rtl="0"/>
          <a:r>
            <a:rPr lang="en-US" sz="800" b="0" i="0">
              <a:effectLst/>
              <a:latin typeface="Courier New" panose="02070309020205020404" pitchFamily="49" charset="0"/>
              <a:ea typeface="+mn-ea"/>
              <a:cs typeface="Courier New" panose="02070309020205020404" pitchFamily="49" charset="0"/>
            </a:rPr>
            <a:t>ANAJIHUSISHA NA MAJUKUMU YA KAYA AU KIFAMILIA........................2</a:t>
          </a:r>
          <a:endParaRPr lang="en-US" sz="800">
            <a:effectLst/>
            <a:latin typeface="Courier New" panose="02070309020205020404" pitchFamily="49" charset="0"/>
            <a:cs typeface="Courier New" panose="02070309020205020404" pitchFamily="49" charset="0"/>
          </a:endParaRPr>
        </a:p>
        <a:p>
          <a:pPr rtl="0"/>
          <a:r>
            <a:rPr lang="en-US" sz="800" b="0" i="0">
              <a:effectLst/>
              <a:latin typeface="Courier New" panose="02070309020205020404" pitchFamily="49" charset="0"/>
              <a:ea typeface="+mn-ea"/>
              <a:cs typeface="Courier New" panose="02070309020205020404" pitchFamily="49" charset="0"/>
            </a:rPr>
            <a:t>KILIMO,UFUGAJI,UVUVI</a:t>
          </a:r>
          <a:r>
            <a:rPr lang="en-US" sz="800" b="0" i="0" baseline="0">
              <a:effectLst/>
              <a:latin typeface="Courier New" panose="02070309020205020404" pitchFamily="49" charset="0"/>
              <a:ea typeface="+mn-ea"/>
              <a:cs typeface="Courier New" panose="02070309020205020404" pitchFamily="49" charset="0"/>
            </a:rPr>
            <a:t> AU SHUGHULI ZA MISITU KWA MATUMIZI YA KAYA</a:t>
          </a:r>
          <a:r>
            <a:rPr lang="en-US" sz="800" b="0" i="0">
              <a:effectLst/>
              <a:latin typeface="Courier New" panose="02070309020205020404" pitchFamily="49" charset="0"/>
              <a:ea typeface="+mn-ea"/>
              <a:cs typeface="Courier New" panose="02070309020205020404" pitchFamily="49" charset="0"/>
            </a:rPr>
            <a:t>......3</a:t>
          </a:r>
          <a:endParaRPr lang="en-US" sz="800">
            <a:effectLst/>
            <a:latin typeface="Courier New" panose="02070309020205020404" pitchFamily="49" charset="0"/>
            <a:cs typeface="Courier New" panose="02070309020205020404" pitchFamily="49" charset="0"/>
          </a:endParaRPr>
        </a:p>
        <a:p>
          <a:pPr rtl="0"/>
          <a:r>
            <a:rPr lang="en-US" sz="800" b="0" i="0">
              <a:effectLst/>
              <a:latin typeface="Courier New" panose="02070309020205020404" pitchFamily="49" charset="0"/>
              <a:ea typeface="+mn-ea"/>
              <a:cs typeface="Courier New" panose="02070309020205020404" pitchFamily="49" charset="0"/>
            </a:rPr>
            <a:t>MSTAAFU............. ............4</a:t>
          </a:r>
          <a:endParaRPr lang="en-US" sz="800">
            <a:effectLst/>
            <a:latin typeface="Courier New" panose="02070309020205020404" pitchFamily="49" charset="0"/>
            <a:cs typeface="Courier New" panose="02070309020205020404" pitchFamily="49" charset="0"/>
          </a:endParaRPr>
        </a:p>
        <a:p>
          <a:pPr rtl="0"/>
          <a:r>
            <a:rPr lang="en-US" sz="800" b="0" i="0">
              <a:effectLst/>
              <a:latin typeface="Courier New" panose="02070309020205020404" pitchFamily="49" charset="0"/>
              <a:ea typeface="+mn-ea"/>
              <a:cs typeface="Courier New" panose="02070309020205020404" pitchFamily="49" charset="0"/>
            </a:rPr>
            <a:t>MGONJWA WA MUDA MREFU</a:t>
          </a:r>
          <a:r>
            <a:rPr lang="en-US" sz="800" b="0" i="0" baseline="0">
              <a:effectLst/>
              <a:latin typeface="Courier New" panose="02070309020205020404" pitchFamily="49" charset="0"/>
              <a:ea typeface="+mn-ea"/>
              <a:cs typeface="Courier New" panose="02070309020205020404" pitchFamily="49" charset="0"/>
            </a:rPr>
            <a:t>, MAJERAHA AU ULEMAVU...</a:t>
          </a:r>
          <a:r>
            <a:rPr lang="en-US" sz="800" b="0" i="0">
              <a:effectLst/>
              <a:latin typeface="Courier New" panose="02070309020205020404" pitchFamily="49" charset="0"/>
              <a:ea typeface="+mn-ea"/>
              <a:cs typeface="Courier New" panose="02070309020205020404" pitchFamily="49" charset="0"/>
            </a:rPr>
            <a:t>.......................5</a:t>
          </a:r>
        </a:p>
        <a:p>
          <a:pPr rtl="0"/>
          <a:r>
            <a:rPr lang="en-US" sz="800" b="0" i="0">
              <a:effectLst/>
              <a:latin typeface="Courier New" panose="02070309020205020404" pitchFamily="49" charset="0"/>
              <a:ea typeface="+mn-ea"/>
              <a:cs typeface="Courier New" panose="02070309020205020404" pitchFamily="49" charset="0"/>
            </a:rPr>
            <a:t>KUJITOLEA</a:t>
          </a:r>
          <a:r>
            <a:rPr lang="en-US" sz="800" b="0" i="0" baseline="0">
              <a:effectLst/>
              <a:latin typeface="Courier New" panose="02070309020205020404" pitchFamily="49" charset="0"/>
              <a:ea typeface="+mn-ea"/>
              <a:cs typeface="Courier New" panose="02070309020205020404" pitchFamily="49" charset="0"/>
            </a:rPr>
            <a:t> KWENYE JAMII NA SHUGHULI ZISIZO ZA MALIPO.......</a:t>
          </a:r>
          <a:r>
            <a:rPr lang="en-US" sz="800" b="0" i="0">
              <a:effectLst/>
              <a:latin typeface="Courier New" panose="02070309020205020404" pitchFamily="49" charset="0"/>
              <a:ea typeface="+mn-ea"/>
              <a:cs typeface="Courier New" panose="02070309020205020404" pitchFamily="49" charset="0"/>
            </a:rPr>
            <a:t> .........6 </a:t>
          </a:r>
          <a:r>
            <a:rPr lang="en-US" sz="800" b="0" i="0" baseline="0">
              <a:effectLst/>
              <a:latin typeface="Courier New" panose="02070309020205020404" pitchFamily="49" charset="0"/>
              <a:ea typeface="+mn-ea"/>
              <a:cs typeface="Courier New" panose="02070309020205020404" pitchFamily="49" charset="0"/>
            </a:rPr>
            <a:t>SHUGHULI ZA KIUTAMADUNI/STAREHE.</a:t>
          </a:r>
          <a:r>
            <a:rPr lang="en-US" sz="800" b="0" i="0">
              <a:effectLst/>
              <a:latin typeface="Courier New" panose="02070309020205020404" pitchFamily="49" charset="0"/>
              <a:ea typeface="+mn-ea"/>
              <a:cs typeface="Courier New" panose="02070309020205020404" pitchFamily="49" charset="0"/>
            </a:rPr>
            <a:t>.7</a:t>
          </a:r>
          <a:endParaRPr lang="en-US" sz="800">
            <a:effectLst/>
            <a:latin typeface="Courier New" panose="02070309020205020404" pitchFamily="49" charset="0"/>
            <a:cs typeface="Courier New" panose="02070309020205020404" pitchFamily="49" charset="0"/>
          </a:endParaRPr>
        </a:p>
        <a:p>
          <a:pPr rtl="0"/>
          <a:r>
            <a:rPr lang="en-US" sz="800" b="0" i="0">
              <a:effectLst/>
              <a:latin typeface="Courier New" panose="02070309020205020404" pitchFamily="49" charset="0"/>
              <a:ea typeface="+mn-ea"/>
              <a:cs typeface="Courier New" panose="02070309020205020404" pitchFamily="49" charset="0"/>
            </a:rPr>
            <a:t>MZEE SANA........................8</a:t>
          </a:r>
        </a:p>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1" i="0" baseline="0">
              <a:solidFill>
                <a:sysClr val="windowText" lastClr="000000"/>
              </a:solidFill>
              <a:effectLst/>
              <a:latin typeface="Courier New" panose="02070309020205020404" pitchFamily="49" charset="0"/>
              <a:ea typeface="+mn-ea"/>
              <a:cs typeface="Courier New" panose="02070309020205020404" pitchFamily="49" charset="0"/>
            </a:rPr>
            <a:t>KWA JIBU LOLOTE </a:t>
          </a:r>
          <a:r>
            <a:rPr lang="en-US" sz="800" b="1" i="0">
              <a:solidFill>
                <a:sysClr val="windowText" lastClr="000000"/>
              </a:solidFill>
              <a:effectLst/>
              <a:latin typeface="Courier New" panose="02070309020205020404" pitchFamily="49" charset="0"/>
              <a:ea typeface="+mn-ea"/>
              <a:cs typeface="Courier New" panose="02070309020205020404" pitchFamily="49" charset="0"/>
            </a:rPr>
            <a:t>► Q47</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31</xdr:col>
      <xdr:colOff>2286409</xdr:colOff>
      <xdr:row>28</xdr:row>
      <xdr:rowOff>717009</xdr:rowOff>
    </xdr:from>
    <xdr:ext cx="1217516" cy="495300"/>
    <xdr:sp macro="" textlink="">
      <xdr:nvSpPr>
        <xdr:cNvPr id="220" name="TextBox 87">
          <a:extLst>
            <a:ext uri="{FF2B5EF4-FFF2-40B4-BE49-F238E27FC236}">
              <a16:creationId xmlns:a16="http://schemas.microsoft.com/office/drawing/2014/main" id="{082A7412-2CF7-7645-93B9-58C09FE303A6}"/>
            </a:ext>
          </a:extLst>
        </xdr:cNvPr>
        <xdr:cNvSpPr txBox="1"/>
      </xdr:nvSpPr>
      <xdr:spPr>
        <a:xfrm>
          <a:off x="60160309" y="9924509"/>
          <a:ext cx="1217516" cy="495300"/>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Y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r>
            <a:rPr lang="en-US" sz="900" b="0" baseline="0">
              <a:solidFill>
                <a:schemeClr val="tx1"/>
              </a:solidFill>
              <a:effectLst/>
              <a:latin typeface="Courier New" panose="02070309020205020404" pitchFamily="49" charset="0"/>
              <a:ea typeface="+mn-ea"/>
              <a:cs typeface="Courier New" panose="02070309020205020404" pitchFamily="49" charset="0"/>
            </a:rPr>
            <a:t>&gt;&gt;Q31</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38</xdr:col>
      <xdr:colOff>114157</xdr:colOff>
      <xdr:row>27</xdr:row>
      <xdr:rowOff>597957</xdr:rowOff>
    </xdr:from>
    <xdr:to>
      <xdr:col>38</xdr:col>
      <xdr:colOff>3291416</xdr:colOff>
      <xdr:row>29</xdr:row>
      <xdr:rowOff>79375</xdr:rowOff>
    </xdr:to>
    <xdr:sp macro="" textlink="">
      <xdr:nvSpPr>
        <xdr:cNvPr id="221" name="Text 32">
          <a:extLst>
            <a:ext uri="{FF2B5EF4-FFF2-40B4-BE49-F238E27FC236}">
              <a16:creationId xmlns:a16="http://schemas.microsoft.com/office/drawing/2014/main" id="{BB172BAA-51F0-814C-8A96-EAD4461C1511}"/>
            </a:ext>
          </a:extLst>
        </xdr:cNvPr>
        <xdr:cNvSpPr txBox="1">
          <a:spLocks noChangeArrowheads="1"/>
        </xdr:cNvSpPr>
      </xdr:nvSpPr>
      <xdr:spPr>
        <a:xfrm>
          <a:off x="68922757" y="9068857"/>
          <a:ext cx="3177259" cy="1056218"/>
        </a:xfrm>
        <a:prstGeom prst="rect">
          <a:avLst/>
        </a:prstGeom>
        <a:solidFill>
          <a:sysClr val="window" lastClr="FFFFFF"/>
        </a:solidFill>
      </xdr:spPr>
      <xdr:style>
        <a:lnRef idx="2">
          <a:schemeClr val="accent2"/>
        </a:lnRef>
        <a:fillRef idx="1">
          <a:schemeClr val="lt1"/>
        </a:fillRef>
        <a:effectRef idx="0">
          <a:schemeClr val="accent2"/>
        </a:effectRef>
        <a:fontRef idx="minor">
          <a:schemeClr val="dk1"/>
        </a:fontRef>
      </xdr:style>
      <xdr:txBody>
        <a:bodyPr vertOverflow="clip" wrap="square" lIns="27432" tIns="0" rIns="0" bIns="18288" anchor="t" anchorCtr="0" upright="1"/>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800">
              <a:effectLst/>
              <a:latin typeface="Courier New" panose="02070309020205020404" pitchFamily="49" charset="0"/>
              <a:ea typeface="+mn-ea"/>
              <a:cs typeface="Courier New" panose="02070309020205020404" pitchFamily="49" charset="0"/>
            </a:rPr>
            <a:t>KATIKA BIASHARA YAKO YA NYUMBANI</a:t>
          </a:r>
          <a:r>
            <a:rPr lang="en-GB" sz="800">
              <a:effectLst/>
              <a:latin typeface="Courier New" panose="02070309020205020404" pitchFamily="49" charset="0"/>
              <a:ea typeface="+mn-ea"/>
              <a:cs typeface="Courier New" panose="02070309020205020404" pitchFamily="49" charset="0"/>
            </a:rPr>
            <a:t>................1</a:t>
          </a:r>
          <a:endParaRPr lang="en-US" sz="800">
            <a:effectLst/>
            <a:latin typeface="Courier New" panose="02070309020205020404" pitchFamily="49" charset="0"/>
            <a:ea typeface="+mn-ea"/>
            <a:cs typeface="Courier New" panose="02070309020205020404" pitchFamily="49" charset="0"/>
          </a:endParaRPr>
        </a:p>
        <a:p>
          <a:r>
            <a:rPr lang="en-US" sz="800">
              <a:effectLst/>
              <a:latin typeface="Courier New" panose="02070309020205020404" pitchFamily="49" charset="0"/>
              <a:ea typeface="+mn-ea"/>
              <a:cs typeface="Courier New" panose="02070309020205020404" pitchFamily="49" charset="0"/>
            </a:rPr>
            <a:t>KATIKA BIASHARA YA KAYA INAYOENDESHWA NA MWANAKAYA....................................</a:t>
          </a:r>
          <a:r>
            <a:rPr lang="en-GB" sz="800">
              <a:effectLst/>
              <a:latin typeface="Courier New" panose="02070309020205020404" pitchFamily="49" charset="0"/>
              <a:ea typeface="+mn-ea"/>
              <a:cs typeface="Courier New" panose="02070309020205020404" pitchFamily="49" charset="0"/>
            </a:rPr>
            <a:t>...2</a:t>
          </a:r>
          <a:endParaRPr lang="en-US" sz="800">
            <a:effectLst/>
            <a:latin typeface="Courier New" panose="02070309020205020404" pitchFamily="49" charset="0"/>
            <a:ea typeface="+mn-ea"/>
            <a:cs typeface="Courier New" panose="02070309020205020404" pitchFamily="49" charset="0"/>
          </a:endParaRPr>
        </a:p>
        <a:p>
          <a:r>
            <a:rPr lang="en-US" sz="800">
              <a:effectLst/>
              <a:latin typeface="Courier New" panose="02070309020205020404" pitchFamily="49" charset="0"/>
              <a:ea typeface="+mn-ea"/>
              <a:cs typeface="Courier New" panose="02070309020205020404" pitchFamily="49" charset="0"/>
            </a:rPr>
            <a:t>KATIKA SHAMBA LA KAYA LINALOLIMWA MAZAO, UFUGAJI AU UVUVI..</a:t>
          </a:r>
          <a:r>
            <a:rPr lang="en-GB" sz="800">
              <a:effectLst/>
              <a:latin typeface="Courier New" panose="02070309020205020404" pitchFamily="49" charset="0"/>
              <a:ea typeface="+mn-ea"/>
              <a:cs typeface="Courier New" panose="02070309020205020404" pitchFamily="49" charset="0"/>
            </a:rPr>
            <a:t>.........................................3</a:t>
          </a:r>
          <a:endParaRPr lang="en-US" sz="800">
            <a:effectLst/>
            <a:latin typeface="Courier New" panose="02070309020205020404" pitchFamily="49" charset="0"/>
            <a:ea typeface="+mn-ea"/>
            <a:cs typeface="Courier New" panose="02070309020205020404" pitchFamily="49" charset="0"/>
          </a:endParaRPr>
        </a:p>
        <a:p>
          <a:r>
            <a:rPr lang="en-GB" sz="800">
              <a:effectLst/>
              <a:latin typeface="Courier New" panose="02070309020205020404" pitchFamily="49" charset="0"/>
              <a:ea typeface="+mn-ea"/>
              <a:cs typeface="Courier New" panose="02070309020205020404" pitchFamily="49" charset="0"/>
            </a:rPr>
            <a:t>KAMA MFANYAKAZI WA MTU MWENGINE.................4</a:t>
          </a:r>
        </a:p>
        <a:p>
          <a:r>
            <a:rPr lang="en-GB" sz="800">
              <a:effectLst/>
              <a:latin typeface="Courier New" panose="02070309020205020404" pitchFamily="49" charset="0"/>
              <a:ea typeface="+mn-ea"/>
              <a:cs typeface="Courier New" panose="02070309020205020404" pitchFamily="49" charset="0"/>
            </a:rPr>
            <a:t>KUJIFUNZA</a:t>
          </a:r>
          <a:r>
            <a:rPr lang="en-GB" sz="800" baseline="0">
              <a:effectLst/>
              <a:latin typeface="Courier New" panose="02070309020205020404" pitchFamily="49" charset="0"/>
              <a:ea typeface="+mn-ea"/>
              <a:cs typeface="Courier New" panose="02070309020205020404" pitchFamily="49" charset="0"/>
            </a:rPr>
            <a:t> KWA VITENDO,</a:t>
          </a:r>
          <a:r>
            <a:rPr lang="en-GB" sz="800">
              <a:effectLst/>
              <a:latin typeface="Courier New" panose="02070309020205020404" pitchFamily="49" charset="0"/>
              <a:ea typeface="+mn-ea"/>
              <a:cs typeface="Courier New" panose="02070309020205020404" pitchFamily="49" charset="0"/>
            </a:rPr>
            <a:t>MFANYAKAZI</a:t>
          </a:r>
          <a:r>
            <a:rPr lang="en-GB" sz="800" baseline="0">
              <a:effectLst/>
              <a:latin typeface="Courier New" panose="02070309020205020404" pitchFamily="49" charset="0"/>
              <a:ea typeface="+mn-ea"/>
              <a:cs typeface="Courier New" panose="02070309020205020404" pitchFamily="49" charset="0"/>
            </a:rPr>
            <a:t> MAFUNZONI</a:t>
          </a:r>
          <a:r>
            <a:rPr lang="en-GB" sz="800">
              <a:effectLst/>
              <a:latin typeface="Courier New" panose="02070309020205020404" pitchFamily="49" charset="0"/>
              <a:ea typeface="+mn-ea"/>
              <a:cs typeface="Courier New" panose="02070309020205020404" pitchFamily="49" charset="0"/>
            </a:rPr>
            <a:t>.................................5</a:t>
          </a:r>
          <a:endParaRPr lang="en-GB" sz="800">
            <a:solidFill>
              <a:srgbClr val="FF0000"/>
            </a:solidFill>
            <a:effectLst/>
            <a:latin typeface="Courier New" panose="02070309020205020404" pitchFamily="49" charset="0"/>
            <a:ea typeface="+mn-ea"/>
            <a:cs typeface="Courier New" panose="02070309020205020404" pitchFamily="49" charset="0"/>
          </a:endParaRPr>
        </a:p>
        <a:p>
          <a:r>
            <a:rPr lang="en-GB" sz="800">
              <a:solidFill>
                <a:sysClr val="windowText" lastClr="000000"/>
              </a:solidFill>
              <a:effectLst/>
              <a:latin typeface="Courier New" panose="02070309020205020404" pitchFamily="49" charset="0"/>
              <a:ea typeface="+mn-ea"/>
              <a:cs typeface="Courier New" panose="02070309020205020404" pitchFamily="49" charset="0"/>
            </a:rPr>
            <a:t>KUMSAIDIA MWANAKAYA AMBAYE HUFANYA KAZI KWA MTU MWENGINE........................................6</a:t>
          </a:r>
        </a:p>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a:p>
          <a:endParaRPr lang="en-US" sz="800">
            <a:effectLst/>
            <a:latin typeface="+mn-lt"/>
            <a:ea typeface="+mn-ea"/>
            <a:cs typeface="+mn-cs"/>
          </a:endParaRPr>
        </a:p>
      </xdr:txBody>
    </xdr:sp>
    <xdr:clientData/>
  </xdr:twoCellAnchor>
  <xdr:oneCellAnchor>
    <xdr:from>
      <xdr:col>44</xdr:col>
      <xdr:colOff>134215</xdr:colOff>
      <xdr:row>27</xdr:row>
      <xdr:rowOff>686609</xdr:rowOff>
    </xdr:from>
    <xdr:ext cx="3406775" cy="1535891"/>
    <xdr:sp macro="" textlink="">
      <xdr:nvSpPr>
        <xdr:cNvPr id="222" name="TextBox 55">
          <a:extLst>
            <a:ext uri="{FF2B5EF4-FFF2-40B4-BE49-F238E27FC236}">
              <a16:creationId xmlns:a16="http://schemas.microsoft.com/office/drawing/2014/main" id="{AE47A348-D84A-DA42-8D60-7A0AF7BF7A1B}"/>
            </a:ext>
          </a:extLst>
        </xdr:cNvPr>
        <xdr:cNvSpPr txBox="1"/>
      </xdr:nvSpPr>
      <xdr:spPr>
        <a:xfrm>
          <a:off x="80322015" y="9157509"/>
          <a:ext cx="3406775" cy="1535891"/>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700" b="0">
              <a:solidFill>
                <a:schemeClr val="tx1"/>
              </a:solidFill>
              <a:latin typeface="Courier New" panose="02070309020205020404" pitchFamily="49" charset="0"/>
              <a:ea typeface="+mn-ea"/>
              <a:cs typeface="Courier New" panose="02070309020205020404" pitchFamily="49" charset="0"/>
            </a:rPr>
            <a:t>NYUMBANI</a:t>
          </a:r>
          <a:r>
            <a:rPr lang="en-US" sz="700" cap="all">
              <a:solidFill>
                <a:sysClr val="windowText" lastClr="000000"/>
              </a:solidFill>
              <a:effectLst/>
              <a:latin typeface="Courier New" panose="02070309020205020404" pitchFamily="49" charset="0"/>
              <a:ea typeface="+mn-ea"/>
              <a:cs typeface="Courier New" panose="02070309020205020404" pitchFamily="49" charset="0"/>
            </a:rPr>
            <a:t>(HAKUNA SEHEMU MAALUM).........................</a:t>
          </a:r>
          <a:r>
            <a:rPr lang="en-US" sz="700" cap="all" baseline="0">
              <a:solidFill>
                <a:sysClr val="windowText" lastClr="000000"/>
              </a:solidFill>
              <a:effectLst/>
              <a:latin typeface="Courier New" panose="02070309020205020404" pitchFamily="49" charset="0"/>
              <a:ea typeface="+mn-ea"/>
              <a:cs typeface="Courier New" panose="02070309020205020404" pitchFamily="49" charset="0"/>
            </a:rPr>
            <a:t> 1</a:t>
          </a:r>
          <a:endParaRPr lang="en-US" sz="70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NYUMBANI KWANGU KWENYE SEHEMU MAALUM................... 2</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KIWANDANI, OFISINI, KARAKANA,DUKA, KIOSKI,</a:t>
          </a:r>
          <a:r>
            <a:rPr lang="en-US" sz="70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700" cap="all">
              <a:solidFill>
                <a:sysClr val="windowText" lastClr="000000"/>
              </a:solidFill>
              <a:effectLst/>
              <a:latin typeface="Courier New" panose="02070309020205020404" pitchFamily="49" charset="0"/>
              <a:ea typeface="+mn-ea"/>
              <a:cs typeface="Courier New" panose="02070309020205020404" pitchFamily="49" charset="0"/>
            </a:rPr>
            <a:t>N.K.</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MBALI NA NYUMBANI).................................... 3</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NYUMBANI AU SEHEMU YA KAZI YA WATEJA(ISIPOKUA SHUGHULI ZA UJENZI).............................................. ..4</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NYUMBANI KWA MWAJIRI................................. ..5</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MAENEO YA UJENZI.....................................</a:t>
          </a:r>
          <a:r>
            <a:rPr lang="en-US" sz="700" cap="all" baseline="0">
              <a:solidFill>
                <a:sysClr val="windowText" lastClr="000000"/>
              </a:solidFill>
              <a:effectLst/>
              <a:latin typeface="Courier New" panose="02070309020205020404" pitchFamily="49" charset="0"/>
              <a:ea typeface="+mn-ea"/>
              <a:cs typeface="Courier New" panose="02070309020205020404" pitchFamily="49" charset="0"/>
            </a:rPr>
            <a:t> ..6</a:t>
          </a:r>
          <a:endParaRPr lang="en-US" sz="70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SOKONI</a:t>
          </a:r>
          <a:r>
            <a:rPr lang="en-US" sz="700" cap="all" baseline="0">
              <a:solidFill>
                <a:sysClr val="windowText" lastClr="000000"/>
              </a:solidFill>
              <a:effectLst/>
              <a:latin typeface="Courier New" panose="02070309020205020404" pitchFamily="49" charset="0"/>
              <a:ea typeface="+mn-ea"/>
              <a:cs typeface="Courier New" panose="02070309020205020404" pitchFamily="49" charset="0"/>
            </a:rPr>
            <a:t> AU MADUKA MAKUBWA</a:t>
          </a:r>
          <a:r>
            <a:rPr lang="en-US" sz="700" cap="all">
              <a:solidFill>
                <a:sysClr val="windowText" lastClr="000000"/>
              </a:solidFill>
              <a:effectLst/>
              <a:latin typeface="Courier New" panose="02070309020205020404" pitchFamily="49" charset="0"/>
              <a:ea typeface="+mn-ea"/>
              <a:cs typeface="Courier New" panose="02070309020205020404" pitchFamily="49" charset="0"/>
            </a:rPr>
            <a:t>............................. ..7</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KUTEMBEZA MTAANI(MBALI</a:t>
          </a:r>
          <a:r>
            <a:rPr lang="en-US" sz="700" cap="all" baseline="0">
              <a:solidFill>
                <a:sysClr val="windowText" lastClr="000000"/>
              </a:solidFill>
              <a:effectLst/>
              <a:latin typeface="Courier New" panose="02070309020205020404" pitchFamily="49" charset="0"/>
              <a:ea typeface="+mn-ea"/>
              <a:cs typeface="Courier New" panose="02070309020205020404" pitchFamily="49" charset="0"/>
            </a:rPr>
            <a:t> NA MAKAZI)</a:t>
          </a:r>
          <a:r>
            <a:rPr lang="en-US" sz="700" cap="all">
              <a:solidFill>
                <a:sysClr val="windowText" lastClr="000000"/>
              </a:solidFill>
              <a:effectLst/>
              <a:latin typeface="Courier New" panose="02070309020205020404" pitchFamily="49" charset="0"/>
              <a:ea typeface="+mn-ea"/>
              <a:cs typeface="Courier New" panose="02070309020205020404" pitchFamily="49" charset="0"/>
            </a:rPr>
            <a:t>.................... ..8</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HAKUNA SEHEMU MAALUM, KUTEMBEZA ..................... ..9</a:t>
          </a:r>
        </a:p>
        <a:p>
          <a:r>
            <a:rPr lang="en-US" sz="700" cap="all">
              <a:solidFill>
                <a:sysClr val="windowText" lastClr="000000"/>
              </a:solidFill>
              <a:effectLst/>
              <a:latin typeface="Courier New" panose="02070309020205020404" pitchFamily="49" charset="0"/>
              <a:ea typeface="+mn-ea"/>
              <a:cs typeface="Courier New" panose="02070309020205020404" pitchFamily="49" charset="0"/>
            </a:rPr>
            <a:t>MASHAMBA MAKUBWA YA KILIMO, MASHAMBANI, KWENYE MAKAZI</a:t>
          </a:r>
          <a:r>
            <a:rPr lang="en-US" sz="700" cap="all" baseline="0">
              <a:solidFill>
                <a:sysClr val="windowText" lastClr="000000"/>
              </a:solidFill>
              <a:effectLst/>
              <a:latin typeface="Courier New" panose="02070309020205020404" pitchFamily="49" charset="0"/>
              <a:ea typeface="+mn-ea"/>
              <a:cs typeface="Courier New" panose="02070309020205020404" pitchFamily="49" charset="0"/>
            </a:rPr>
            <a:t> YA WATU</a:t>
          </a:r>
          <a:r>
            <a:rPr lang="en-US" sz="700" cap="all">
              <a:solidFill>
                <a:sysClr val="windowText" lastClr="000000"/>
              </a:solidFill>
              <a:effectLst/>
              <a:latin typeface="Courier New" panose="02070309020205020404" pitchFamily="49" charset="0"/>
              <a:ea typeface="+mn-ea"/>
              <a:cs typeface="Courier New" panose="02070309020205020404" pitchFamily="49" charset="0"/>
            </a:rPr>
            <a:t>, KIVULINI, BAHARINI N.K(MAENEO YANAYOHUSIANA NA KILIMO).................................................10</a:t>
          </a:r>
        </a:p>
      </xdr:txBody>
    </xdr:sp>
    <xdr:clientData/>
  </xdr:oneCellAnchor>
  <xdr:twoCellAnchor>
    <xdr:from>
      <xdr:col>46</xdr:col>
      <xdr:colOff>108833</xdr:colOff>
      <xdr:row>27</xdr:row>
      <xdr:rowOff>474807</xdr:rowOff>
    </xdr:from>
    <xdr:to>
      <xdr:col>47</xdr:col>
      <xdr:colOff>757070</xdr:colOff>
      <xdr:row>29</xdr:row>
      <xdr:rowOff>694170</xdr:rowOff>
    </xdr:to>
    <xdr:sp macro="" textlink="">
      <xdr:nvSpPr>
        <xdr:cNvPr id="223" name="Text 71">
          <a:extLst>
            <a:ext uri="{FF2B5EF4-FFF2-40B4-BE49-F238E27FC236}">
              <a16:creationId xmlns:a16="http://schemas.microsoft.com/office/drawing/2014/main" id="{FF5312E6-9150-C942-8F4F-EDA6A2212CE0}"/>
            </a:ext>
          </a:extLst>
        </xdr:cNvPr>
        <xdr:cNvSpPr txBox="1">
          <a:spLocks noChangeArrowheads="1"/>
        </xdr:cNvSpPr>
      </xdr:nvSpPr>
      <xdr:spPr>
        <a:xfrm>
          <a:off x="85833833" y="8945707"/>
          <a:ext cx="1765837" cy="1794163"/>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lIns="27432" tIns="22860" rIns="27432" bIns="22860" anchor="ctr" upright="1"/>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algn="l" rtl="1">
            <a:defRPr sz="1000"/>
          </a:pPr>
          <a:r>
            <a:rPr lang="en-US" sz="900" b="1">
              <a:solidFill>
                <a:schemeClr val="tx1"/>
              </a:solidFill>
              <a:latin typeface="Courier New" panose="02070309020205020404" pitchFamily="49" charset="0"/>
              <a:ea typeface="+mn-ea"/>
              <a:cs typeface="Courier New" panose="02070309020205020404" pitchFamily="49" charset="0"/>
            </a:rPr>
            <a:t>MUDA</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SAA..........1   SIKU.........2   WIKI.........3         KILA BAADA YA WIKI MBILI...4  MWEZI........5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ROBO MWAKA...6</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NUSU MWAKA...7   MWAKA........8</a:t>
          </a:r>
        </a:p>
      </xdr:txBody>
    </xdr:sp>
    <xdr:clientData/>
  </xdr:twoCellAnchor>
  <xdr:twoCellAnchor>
    <xdr:from>
      <xdr:col>48</xdr:col>
      <xdr:colOff>650201</xdr:colOff>
      <xdr:row>29</xdr:row>
      <xdr:rowOff>1096817</xdr:rowOff>
    </xdr:from>
    <xdr:to>
      <xdr:col>49</xdr:col>
      <xdr:colOff>69273</xdr:colOff>
      <xdr:row>30</xdr:row>
      <xdr:rowOff>173180</xdr:rowOff>
    </xdr:to>
    <xdr:sp macro="" textlink="">
      <xdr:nvSpPr>
        <xdr:cNvPr id="224" name="Text 71">
          <a:extLst>
            <a:ext uri="{FF2B5EF4-FFF2-40B4-BE49-F238E27FC236}">
              <a16:creationId xmlns:a16="http://schemas.microsoft.com/office/drawing/2014/main" id="{764C50C1-0914-904F-A598-AD5A2DEF9453}"/>
            </a:ext>
          </a:extLst>
        </xdr:cNvPr>
        <xdr:cNvSpPr txBox="1">
          <a:spLocks noChangeArrowheads="1"/>
        </xdr:cNvSpPr>
      </xdr:nvSpPr>
      <xdr:spPr bwMode="auto">
        <a:xfrm>
          <a:off x="88610401" y="11142517"/>
          <a:ext cx="536672" cy="422563"/>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1">
              <a:solidFill>
                <a:schemeClr val="tx1"/>
              </a:solidFill>
              <a:latin typeface="Courier New" pitchFamily="49" charset="0"/>
              <a:ea typeface="+mn-ea"/>
              <a:cs typeface="Courier New" pitchFamily="49" charset="0"/>
            </a:rPr>
            <a:t>&gt;&gt;</a:t>
          </a:r>
          <a:r>
            <a:rPr lang="en-US" sz="800" b="1" baseline="0">
              <a:solidFill>
                <a:schemeClr val="tx1"/>
              </a:solidFill>
              <a:latin typeface="Courier New" pitchFamily="49" charset="0"/>
              <a:ea typeface="+mn-ea"/>
              <a:cs typeface="Courier New" pitchFamily="49" charset="0"/>
            </a:rPr>
            <a:t> 43</a:t>
          </a:r>
          <a:endParaRPr lang="en-US" sz="800" b="1">
            <a:solidFill>
              <a:schemeClr val="tx1"/>
            </a:solidFill>
            <a:latin typeface="Courier New" pitchFamily="49" charset="0"/>
            <a:ea typeface="+mn-ea"/>
            <a:cs typeface="Courier New" pitchFamily="49" charset="0"/>
          </a:endParaRPr>
        </a:p>
      </xdr:txBody>
    </xdr:sp>
    <xdr:clientData/>
  </xdr:twoCellAnchor>
  <xdr:twoCellAnchor>
    <xdr:from>
      <xdr:col>48</xdr:col>
      <xdr:colOff>96926</xdr:colOff>
      <xdr:row>27</xdr:row>
      <xdr:rowOff>681182</xdr:rowOff>
    </xdr:from>
    <xdr:to>
      <xdr:col>49</xdr:col>
      <xdr:colOff>745163</xdr:colOff>
      <xdr:row>29</xdr:row>
      <xdr:rowOff>900545</xdr:rowOff>
    </xdr:to>
    <xdr:sp macro="" textlink="">
      <xdr:nvSpPr>
        <xdr:cNvPr id="225" name="Text 71">
          <a:extLst>
            <a:ext uri="{FF2B5EF4-FFF2-40B4-BE49-F238E27FC236}">
              <a16:creationId xmlns:a16="http://schemas.microsoft.com/office/drawing/2014/main" id="{235AA149-7B6C-244D-B219-A01925E1433C}"/>
            </a:ext>
          </a:extLst>
        </xdr:cNvPr>
        <xdr:cNvSpPr txBox="1">
          <a:spLocks noChangeArrowheads="1"/>
        </xdr:cNvSpPr>
      </xdr:nvSpPr>
      <xdr:spPr>
        <a:xfrm>
          <a:off x="88057126" y="9152082"/>
          <a:ext cx="1765837" cy="1794163"/>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wrap="square" lIns="27432" tIns="22860" rIns="27432" bIns="22860" anchor="ctr" upright="1"/>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algn="l" rtl="1">
            <a:defRPr sz="1000"/>
          </a:pPr>
          <a:r>
            <a:rPr lang="en-US" sz="900" b="1">
              <a:solidFill>
                <a:schemeClr val="tx1"/>
              </a:solidFill>
              <a:latin typeface="Courier New" panose="02070309020205020404" pitchFamily="49" charset="0"/>
              <a:ea typeface="+mn-ea"/>
              <a:cs typeface="Courier New" panose="02070309020205020404" pitchFamily="49" charset="0"/>
            </a:rPr>
            <a:t>MUDA</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SAA..........1   SIKU.........2   WIKI.........3         KILA BAADA YA WIKI MBILI...4  MWEZI........5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ROBO MWAKA...6</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NUSU MWAKA...7   MWAKA........8</a:t>
          </a:r>
        </a:p>
      </xdr:txBody>
    </xdr:sp>
    <xdr:clientData/>
  </xdr:twoCellAnchor>
  <xdr:oneCellAnchor>
    <xdr:from>
      <xdr:col>51</xdr:col>
      <xdr:colOff>9772</xdr:colOff>
      <xdr:row>28</xdr:row>
      <xdr:rowOff>32617</xdr:rowOff>
    </xdr:from>
    <xdr:ext cx="3425001" cy="816696"/>
    <xdr:sp macro="" textlink="">
      <xdr:nvSpPr>
        <xdr:cNvPr id="226" name="TextBox 69">
          <a:extLst>
            <a:ext uri="{FF2B5EF4-FFF2-40B4-BE49-F238E27FC236}">
              <a16:creationId xmlns:a16="http://schemas.microsoft.com/office/drawing/2014/main" id="{6966E95E-044C-9941-B0CB-80F4FF70136B}"/>
            </a:ext>
          </a:extLst>
        </xdr:cNvPr>
        <xdr:cNvSpPr txBox="1"/>
      </xdr:nvSpPr>
      <xdr:spPr>
        <a:xfrm>
          <a:off x="91589472" y="9240117"/>
          <a:ext cx="3425001" cy="816696"/>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700" cap="all">
              <a:solidFill>
                <a:schemeClr val="tx1"/>
              </a:solidFill>
              <a:effectLst/>
              <a:latin typeface="Courier New" panose="02070309020205020404" pitchFamily="49" charset="0"/>
              <a:ea typeface="+mn-ea"/>
              <a:cs typeface="Courier New" panose="02070309020205020404" pitchFamily="49" charset="0"/>
            </a:rPr>
            <a:t>SERIKALI/TAASISI ZINAZOMILIKIWA NA SERIKALI......1 </a:t>
          </a:r>
          <a:endParaRPr lang="en-US" sz="70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700" cap="all" baseline="0">
              <a:solidFill>
                <a:schemeClr val="tx1"/>
              </a:solidFill>
              <a:effectLst/>
              <a:latin typeface="Courier New" panose="02070309020205020404" pitchFamily="49" charset="0"/>
              <a:ea typeface="+mn-ea"/>
              <a:cs typeface="Courier New" panose="02070309020205020404" pitchFamily="49" charset="0"/>
            </a:rPr>
            <a:t>TAASISI BINAFSI ZINAZOJIHUSISHA NA KILIMO........2</a:t>
          </a:r>
          <a:endParaRPr lang="en-US" sz="700" cap="all">
            <a:solidFill>
              <a:schemeClr val="tx1"/>
            </a:solidFill>
            <a:effectLst/>
            <a:latin typeface="Courier New" panose="02070309020205020404" pitchFamily="49" charset="0"/>
            <a:ea typeface="+mn-ea"/>
            <a:cs typeface="Courier New" panose="02070309020205020404" pitchFamily="49" charset="0"/>
          </a:endParaRPr>
        </a:p>
        <a:p>
          <a:r>
            <a:rPr lang="en-US" sz="700" cap="all">
              <a:solidFill>
                <a:schemeClr val="tx1"/>
              </a:solidFill>
              <a:effectLst/>
              <a:latin typeface="Courier New" panose="02070309020205020404" pitchFamily="49" charset="0"/>
              <a:cs typeface="Courier New" panose="02070309020205020404" pitchFamily="49" charset="0"/>
              <a:sym typeface="+mn-ea"/>
            </a:rPr>
            <a:t>TAASISI BINAFSI ZISIZOJIHUSISHA NA KILIMO</a:t>
          </a:r>
          <a:r>
            <a:rPr lang="en-US" sz="700" cap="all" baseline="0">
              <a:solidFill>
                <a:schemeClr val="tx1"/>
              </a:solidFill>
              <a:effectLst/>
              <a:latin typeface="Courier New" panose="02070309020205020404" pitchFamily="49" charset="0"/>
              <a:ea typeface="+mn-ea"/>
              <a:cs typeface="Courier New" panose="02070309020205020404" pitchFamily="49" charset="0"/>
            </a:rPr>
            <a:t>........3</a:t>
          </a:r>
          <a:r>
            <a:rPr lang="en-US" sz="700" cap="all">
              <a:solidFill>
                <a:schemeClr val="tx1"/>
              </a:solidFill>
              <a:effectLst/>
              <a:latin typeface="Courier New" panose="02070309020205020404" pitchFamily="49" charset="0"/>
              <a:ea typeface="+mn-ea"/>
              <a:cs typeface="Courier New" panose="02070309020205020404" pitchFamily="49" charset="0"/>
            </a:rPr>
            <a:t> </a:t>
          </a:r>
        </a:p>
        <a:p>
          <a:r>
            <a:rPr lang="en-US" sz="700" cap="all">
              <a:solidFill>
                <a:schemeClr val="tx1"/>
              </a:solidFill>
              <a:effectLst/>
              <a:latin typeface="Courier New" panose="02070309020205020404" pitchFamily="49" charset="0"/>
              <a:ea typeface="+mn-ea"/>
              <a:cs typeface="Courier New" panose="02070309020205020404" pitchFamily="49" charset="0"/>
            </a:rPr>
            <a:t>KAYA NYINGINE/MTU BINAFSI(MF: WAFANYAKAZI WA NYUMBANI)4</a:t>
          </a:r>
          <a:endParaRPr lang="en-US" sz="70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700" cap="all">
              <a:solidFill>
                <a:schemeClr val="tx1"/>
              </a:solidFill>
              <a:effectLst/>
              <a:latin typeface="Courier New" panose="02070309020205020404" pitchFamily="49" charset="0"/>
              <a:ea typeface="+mn-ea"/>
              <a:cs typeface="Courier New" panose="02070309020205020404" pitchFamily="49" charset="0"/>
            </a:rPr>
            <a:t>MASHIRIKA YASIYO YA SERIKALI,TAASISI ZISIZOZALISHA FAIDA/TAASISI ZA KIDINI............................5</a:t>
          </a:r>
        </a:p>
        <a:p>
          <a:r>
            <a:rPr lang="en-US" sz="700" cap="all">
              <a:solidFill>
                <a:schemeClr val="tx1"/>
              </a:solidFill>
              <a:effectLst/>
              <a:latin typeface="Courier New" panose="02070309020205020404" pitchFamily="49" charset="0"/>
              <a:ea typeface="+mn-ea"/>
              <a:cs typeface="Courier New" panose="02070309020205020404" pitchFamily="49" charset="0"/>
            </a:rPr>
            <a:t>MASHIRIKA YA KIMATAIFA/UBALOZI......................6 </a:t>
          </a:r>
          <a:endParaRPr lang="en-US" sz="7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52</xdr:col>
      <xdr:colOff>614893</xdr:colOff>
      <xdr:row>28</xdr:row>
      <xdr:rowOff>300566</xdr:rowOff>
    </xdr:from>
    <xdr:ext cx="1242482" cy="441325"/>
    <xdr:sp macro="" textlink="">
      <xdr:nvSpPr>
        <xdr:cNvPr id="227" name="TextBox 20">
          <a:extLst>
            <a:ext uri="{FF2B5EF4-FFF2-40B4-BE49-F238E27FC236}">
              <a16:creationId xmlns:a16="http://schemas.microsoft.com/office/drawing/2014/main" id="{E0CFCCC4-C6B3-4049-8008-1C9E2C2E748D}"/>
            </a:ext>
          </a:extLst>
        </xdr:cNvPr>
        <xdr:cNvSpPr txBox="1"/>
      </xdr:nvSpPr>
      <xdr:spPr>
        <a:xfrm>
          <a:off x="96626893" y="9508066"/>
          <a:ext cx="1242482"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DIO.......1</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HAPANA.....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3</xdr:col>
      <xdr:colOff>1090083</xdr:colOff>
      <xdr:row>27</xdr:row>
      <xdr:rowOff>710405</xdr:rowOff>
    </xdr:from>
    <xdr:ext cx="1406260" cy="441325"/>
    <xdr:sp macro="" textlink="">
      <xdr:nvSpPr>
        <xdr:cNvPr id="228" name="TextBox 20">
          <a:extLst>
            <a:ext uri="{FF2B5EF4-FFF2-40B4-BE49-F238E27FC236}">
              <a16:creationId xmlns:a16="http://schemas.microsoft.com/office/drawing/2014/main" id="{CFC764EA-B646-1E4A-B33A-7DE1954BB67A}"/>
            </a:ext>
          </a:extLst>
        </xdr:cNvPr>
        <xdr:cNvSpPr txBox="1"/>
      </xdr:nvSpPr>
      <xdr:spPr>
        <a:xfrm>
          <a:off x="98295883" y="9181305"/>
          <a:ext cx="1406260" cy="441325"/>
        </a:xfrm>
        <a:prstGeom prst="rect">
          <a:avLst/>
        </a:prstGeom>
        <a:noFill/>
        <a:ln>
          <a:noFill/>
        </a:ln>
        <a:effectLst/>
      </xdr:spPr>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O....1 &gt;&gt;MCHUJO 5</a:t>
          </a:r>
          <a:endParaRPr kumimoji="0" lang="en-US" sz="800" b="0" i="0" u="none" strike="noStrike" kern="0" cap="none" spc="0" normalizeH="0" baseline="0" noProof="0">
            <a:ln>
              <a:noFill/>
            </a:ln>
            <a:solidFill>
              <a:srgbClr val="FF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 </a:t>
          </a:r>
        </a:p>
      </xdr:txBody>
    </xdr:sp>
    <xdr:clientData/>
  </xdr:oneCellAnchor>
  <xdr:oneCellAnchor>
    <xdr:from>
      <xdr:col>62</xdr:col>
      <xdr:colOff>1974881</xdr:colOff>
      <xdr:row>28</xdr:row>
      <xdr:rowOff>1271657</xdr:rowOff>
    </xdr:from>
    <xdr:ext cx="1282153" cy="618152"/>
    <xdr:sp macro="" textlink="">
      <xdr:nvSpPr>
        <xdr:cNvPr id="231" name="TextBox 230">
          <a:extLst>
            <a:ext uri="{FF2B5EF4-FFF2-40B4-BE49-F238E27FC236}">
              <a16:creationId xmlns:a16="http://schemas.microsoft.com/office/drawing/2014/main" id="{D45B05A2-5491-E34A-B7F6-A65B2B89ABA4}"/>
            </a:ext>
          </a:extLst>
        </xdr:cNvPr>
        <xdr:cNvSpPr txBox="1"/>
      </xdr:nvSpPr>
      <xdr:spPr>
        <a:xfrm>
          <a:off x="94885407" y="11826633"/>
          <a:ext cx="1282153" cy="618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DIO.1 &gt;&gt;</a:t>
          </a: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MTU</a:t>
          </a:r>
          <a:r>
            <a:rPr lang="en-US" sz="800" b="0" baseline="0">
              <a:latin typeface="Courier New" pitchFamily="49" charset="0"/>
              <a:cs typeface="Courier New" pitchFamily="49" charset="0"/>
            </a:rPr>
            <a:t> MWENGINE </a:t>
          </a:r>
          <a:r>
            <a:rPr lang="en-US" sz="800" b="0">
              <a:latin typeface="Courier New" pitchFamily="49" charset="0"/>
              <a:cs typeface="Courier New" pitchFamily="49" charset="0"/>
            </a:rPr>
            <a:t>HAPANA..2 </a:t>
          </a:r>
          <a:endParaRPr lang="en-US" sz="800" b="0">
            <a:solidFill>
              <a:srgbClr val="FF0000"/>
            </a:solidFill>
            <a:latin typeface="Courier New" pitchFamily="49" charset="0"/>
            <a:cs typeface="Courier New" pitchFamily="49" charset="0"/>
          </a:endParaRPr>
        </a:p>
      </xdr:txBody>
    </xdr:sp>
    <xdr:clientData/>
  </xdr:oneCellAnchor>
  <xdr:oneCellAnchor>
    <xdr:from>
      <xdr:col>64</xdr:col>
      <xdr:colOff>109379</xdr:colOff>
      <xdr:row>28</xdr:row>
      <xdr:rowOff>799684</xdr:rowOff>
    </xdr:from>
    <xdr:ext cx="984402" cy="508000"/>
    <xdr:sp macro="" textlink="">
      <xdr:nvSpPr>
        <xdr:cNvPr id="233" name="TextBox 232">
          <a:extLst>
            <a:ext uri="{FF2B5EF4-FFF2-40B4-BE49-F238E27FC236}">
              <a16:creationId xmlns:a16="http://schemas.microsoft.com/office/drawing/2014/main" id="{38CA6F55-69CF-D441-B676-B2243CBBB604}"/>
            </a:ext>
          </a:extLst>
        </xdr:cNvPr>
        <xdr:cNvSpPr txBox="1"/>
      </xdr:nvSpPr>
      <xdr:spPr>
        <a:xfrm>
          <a:off x="96270862" y="11354660"/>
          <a:ext cx="984402"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NDIYO.......1 </a:t>
          </a:r>
          <a:endParaRPr lang="en-US" sz="800" b="0">
            <a:solidFill>
              <a:srgbClr val="FF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itchFamily="49" charset="0"/>
              <a:cs typeface="Courier New" pitchFamily="49" charset="0"/>
            </a:rPr>
            <a:t>HAPANA.....2 </a:t>
          </a:r>
          <a:endParaRPr lang="en-US" sz="800" b="0">
            <a:solidFill>
              <a:srgbClr val="FF0000"/>
            </a:solidFill>
            <a:latin typeface="Courier New" pitchFamily="49" charset="0"/>
            <a:cs typeface="Courier New" pitchFamily="49" charset="0"/>
          </a:endParaRPr>
        </a:p>
      </xdr:txBody>
    </xdr:sp>
    <xdr:clientData/>
  </xdr:oneCellAnchor>
  <xdr:oneCellAnchor>
    <xdr:from>
      <xdr:col>7</xdr:col>
      <xdr:colOff>37041</xdr:colOff>
      <xdr:row>29</xdr:row>
      <xdr:rowOff>407458</xdr:rowOff>
    </xdr:from>
    <xdr:ext cx="1153583" cy="377825"/>
    <xdr:sp macro="" textlink="">
      <xdr:nvSpPr>
        <xdr:cNvPr id="234" name="TextBox 75">
          <a:extLst>
            <a:ext uri="{FF2B5EF4-FFF2-40B4-BE49-F238E27FC236}">
              <a16:creationId xmlns:a16="http://schemas.microsoft.com/office/drawing/2014/main" id="{A60BE4EE-7941-A042-8D57-E4208081C43D}"/>
            </a:ext>
          </a:extLst>
        </xdr:cNvPr>
        <xdr:cNvSpPr txBox="1"/>
      </xdr:nvSpPr>
      <xdr:spPr>
        <a:xfrm>
          <a:off x="7860241" y="10453158"/>
          <a:ext cx="1153583" cy="377825"/>
        </a:xfrm>
        <a:prstGeom prst="rect">
          <a:avLst/>
        </a:prstGeom>
        <a:solidFill>
          <a:sysClr val="window" lastClr="FFFFFF"/>
        </a:solidFill>
        <a:ln w="12700" cap="flat" cmpd="sng" algn="ctr">
          <a:noFill/>
          <a:prstDash val="solid"/>
          <a:miter lim="800000"/>
        </a:ln>
        <a:effectLst/>
      </xdr:spPr>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NDIYO...1&gt;&gt;Q30 </a:t>
          </a: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HAPANA....2 </a:t>
          </a:r>
        </a:p>
      </xdr:txBody>
    </xdr:sp>
    <xdr:clientData/>
  </xdr:oneCellAnchor>
  <xdr:oneCellAnchor>
    <xdr:from>
      <xdr:col>12</xdr:col>
      <xdr:colOff>370267</xdr:colOff>
      <xdr:row>30</xdr:row>
      <xdr:rowOff>304983</xdr:rowOff>
    </xdr:from>
    <xdr:ext cx="1315798" cy="354209"/>
    <xdr:sp macro="" textlink="">
      <xdr:nvSpPr>
        <xdr:cNvPr id="235" name="TextBox 40">
          <a:extLst>
            <a:ext uri="{FF2B5EF4-FFF2-40B4-BE49-F238E27FC236}">
              <a16:creationId xmlns:a16="http://schemas.microsoft.com/office/drawing/2014/main" id="{67DFA27C-CD9C-4440-87A1-F99A848CDA19}"/>
            </a:ext>
          </a:extLst>
        </xdr:cNvPr>
        <xdr:cNvSpPr txBox="1"/>
      </xdr:nvSpPr>
      <xdr:spPr>
        <a:xfrm>
          <a:off x="14838545" y="13175127"/>
          <a:ext cx="1315798" cy="354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NDIO....1 &gt;&gt; Q12</a:t>
          </a:r>
          <a:br>
            <a:rPr lang="en-US" sz="800" b="0" baseline="0">
              <a:solidFill>
                <a:sysClr val="windowText" lastClr="000000"/>
              </a:solidFill>
              <a:effectLst/>
              <a:latin typeface="Courier New" panose="02070309020205020404" pitchFamily="49" charset="0"/>
              <a:ea typeface="+mn-ea"/>
              <a:cs typeface="Courier New" panose="02070309020205020404" pitchFamily="49" charset="0"/>
            </a:rPr>
          </a:b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HAPANA..2 </a:t>
          </a:r>
          <a:endParaRPr lang="en-US" sz="800">
            <a:solidFill>
              <a:sysClr val="windowText" lastClr="000000"/>
            </a:solidFill>
            <a:effectLst/>
            <a:latin typeface="Courier New" panose="02070309020205020404" pitchFamily="49" charset="0"/>
            <a:cs typeface="Courier New" panose="02070309020205020404" pitchFamily="49" charset="0"/>
          </a:endParaRPr>
        </a:p>
        <a:p>
          <a:endParaRPr lang="en-US" sz="800" b="0">
            <a:solidFill>
              <a:srgbClr val="FF0000"/>
            </a:solidFill>
            <a:latin typeface="Courier New" pitchFamily="49" charset="0"/>
            <a:cs typeface="Courier New" pitchFamily="49" charset="0"/>
          </a:endParaRPr>
        </a:p>
      </xdr:txBody>
    </xdr:sp>
    <xdr:clientData/>
  </xdr:oneCellAnchor>
  <xdr:oneCellAnchor>
    <xdr:from>
      <xdr:col>11</xdr:col>
      <xdr:colOff>31635</xdr:colOff>
      <xdr:row>29</xdr:row>
      <xdr:rowOff>144736</xdr:rowOff>
    </xdr:from>
    <xdr:ext cx="1277937" cy="377825"/>
    <xdr:sp macro="" textlink="">
      <xdr:nvSpPr>
        <xdr:cNvPr id="237" name="TextBox 75">
          <a:extLst>
            <a:ext uri="{FF2B5EF4-FFF2-40B4-BE49-F238E27FC236}">
              <a16:creationId xmlns:a16="http://schemas.microsoft.com/office/drawing/2014/main" id="{235BBFBF-83A6-BF46-B679-1F45DFB2715E}"/>
            </a:ext>
          </a:extLst>
        </xdr:cNvPr>
        <xdr:cNvSpPr txBox="1"/>
      </xdr:nvSpPr>
      <xdr:spPr>
        <a:xfrm>
          <a:off x="13138764" y="12759664"/>
          <a:ext cx="1277937" cy="377825"/>
        </a:xfrm>
        <a:prstGeom prst="rect">
          <a:avLst/>
        </a:prstGeom>
        <a:solidFill>
          <a:sysClr val="window" lastClr="FFFFFF"/>
        </a:solidFill>
        <a:ln w="12700" cap="flat" cmpd="sng" algn="ctr">
          <a:noFill/>
          <a:prstDash val="solid"/>
          <a:miter lim="800000"/>
        </a:ln>
        <a:effectLst/>
      </xdr:spPr>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NDIYO....1&gt;&gt;Q30 </a:t>
          </a: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HAPANA...2&gt;&gt;Q30 </a:t>
          </a:r>
        </a:p>
      </xdr:txBody>
    </xdr:sp>
    <xdr:clientData/>
  </xdr:oneCellAnchor>
  <xdr:oneCellAnchor>
    <xdr:from>
      <xdr:col>56</xdr:col>
      <xdr:colOff>107950</xdr:colOff>
      <xdr:row>28</xdr:row>
      <xdr:rowOff>878770</xdr:rowOff>
    </xdr:from>
    <xdr:ext cx="895350" cy="677864"/>
    <xdr:sp macro="" textlink="">
      <xdr:nvSpPr>
        <xdr:cNvPr id="238" name="TextBox 20">
          <a:extLst>
            <a:ext uri="{FF2B5EF4-FFF2-40B4-BE49-F238E27FC236}">
              <a16:creationId xmlns:a16="http://schemas.microsoft.com/office/drawing/2014/main" id="{9F9B2921-A72E-3E40-9557-7563E3FA085F}"/>
            </a:ext>
          </a:extLst>
        </xdr:cNvPr>
        <xdr:cNvSpPr txBox="1"/>
      </xdr:nvSpPr>
      <xdr:spPr>
        <a:xfrm>
          <a:off x="87385510" y="11395646"/>
          <a:ext cx="895350" cy="6778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rgbClr val="FF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56</xdr:col>
      <xdr:colOff>124530</xdr:colOff>
      <xdr:row>29</xdr:row>
      <xdr:rowOff>129576</xdr:rowOff>
    </xdr:from>
    <xdr:ext cx="1029054" cy="362549"/>
    <xdr:sp macro="" textlink="">
      <xdr:nvSpPr>
        <xdr:cNvPr id="239" name="TextBox 88">
          <a:extLst>
            <a:ext uri="{FF2B5EF4-FFF2-40B4-BE49-F238E27FC236}">
              <a16:creationId xmlns:a16="http://schemas.microsoft.com/office/drawing/2014/main" id="{9C29DC2E-92B5-004A-B7C3-1F4C20FFB77B}"/>
            </a:ext>
          </a:extLst>
        </xdr:cNvPr>
        <xdr:cNvSpPr txBox="1"/>
      </xdr:nvSpPr>
      <xdr:spPr>
        <a:xfrm>
          <a:off x="87402090" y="11523117"/>
          <a:ext cx="1029054" cy="362549"/>
        </a:xfrm>
        <a:prstGeom prst="rect">
          <a:avLst/>
        </a:prstGeom>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 </a:t>
          </a:r>
          <a:endParaRPr lang="en-US" sz="900" b="0"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55</xdr:col>
      <xdr:colOff>77451</xdr:colOff>
      <xdr:row>28</xdr:row>
      <xdr:rowOff>244859</xdr:rowOff>
    </xdr:from>
    <xdr:ext cx="1585456" cy="439209"/>
    <xdr:sp macro="" textlink="">
      <xdr:nvSpPr>
        <xdr:cNvPr id="240" name="TextBox 30">
          <a:extLst>
            <a:ext uri="{FF2B5EF4-FFF2-40B4-BE49-F238E27FC236}">
              <a16:creationId xmlns:a16="http://schemas.microsoft.com/office/drawing/2014/main" id="{FFAD73B8-B8E5-F747-8B46-C4E3C6172F42}"/>
            </a:ext>
          </a:extLst>
        </xdr:cNvPr>
        <xdr:cNvSpPr txBox="1"/>
      </xdr:nvSpPr>
      <xdr:spPr>
        <a:xfrm>
          <a:off x="86072858" y="10799835"/>
          <a:ext cx="1585456" cy="439209"/>
        </a:xfrm>
        <a:prstGeom prst="rect">
          <a:avLst/>
        </a:prstGeom>
        <a:noFill/>
        <a:ln>
          <a:noFill/>
        </a:ln>
        <a:effectLst/>
      </xdr:spPr>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O.....1 &gt;&gt; MCHUJO 4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JUI...99</a:t>
          </a:r>
          <a:endParaRPr kumimoji="0" lang="en-US" sz="800" b="1"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xdr:txBody>
    </xdr:sp>
    <xdr:clientData/>
  </xdr:oneCellAnchor>
  <xdr:oneCellAnchor>
    <xdr:from>
      <xdr:col>56</xdr:col>
      <xdr:colOff>1215311</xdr:colOff>
      <xdr:row>27</xdr:row>
      <xdr:rowOff>692471</xdr:rowOff>
    </xdr:from>
    <xdr:ext cx="1126455" cy="607912"/>
    <xdr:sp macro="" textlink="">
      <xdr:nvSpPr>
        <xdr:cNvPr id="241" name="TextBox 90">
          <a:extLst>
            <a:ext uri="{FF2B5EF4-FFF2-40B4-BE49-F238E27FC236}">
              <a16:creationId xmlns:a16="http://schemas.microsoft.com/office/drawing/2014/main" id="{2FF33A05-1F95-DD4B-AD73-852DECE0A64A}"/>
            </a:ext>
          </a:extLst>
        </xdr:cNvPr>
        <xdr:cNvSpPr txBox="1"/>
      </xdr:nvSpPr>
      <xdr:spPr>
        <a:xfrm>
          <a:off x="87210718" y="10512184"/>
          <a:ext cx="1126455" cy="607912"/>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r>
            <a:rPr lang="en-US" sz="800" b="0">
              <a:solidFill>
                <a:sysClr val="windowText" lastClr="000000"/>
              </a:solidFill>
              <a:latin typeface="Courier New" panose="02070309020205020404" pitchFamily="49" charset="0"/>
              <a:cs typeface="Courier New" panose="02070309020205020404" pitchFamily="49" charset="0"/>
            </a:rPr>
            <a:t>&gt;&gt; Q47</a:t>
          </a:r>
        </a:p>
      </xdr:txBody>
    </xdr:sp>
    <xdr:clientData/>
  </xdr:oneCellAnchor>
  <xdr:oneCellAnchor>
    <xdr:from>
      <xdr:col>62</xdr:col>
      <xdr:colOff>75023</xdr:colOff>
      <xdr:row>28</xdr:row>
      <xdr:rowOff>796029</xdr:rowOff>
    </xdr:from>
    <xdr:ext cx="1486955" cy="1901962"/>
    <xdr:sp macro="" textlink="">
      <xdr:nvSpPr>
        <xdr:cNvPr id="246" name="TextBox 189">
          <a:extLst>
            <a:ext uri="{FF2B5EF4-FFF2-40B4-BE49-F238E27FC236}">
              <a16:creationId xmlns:a16="http://schemas.microsoft.com/office/drawing/2014/main" id="{9A2CD11D-E4B9-E441-8C3C-F68A44E082FC}"/>
            </a:ext>
          </a:extLst>
        </xdr:cNvPr>
        <xdr:cNvSpPr txBox="1"/>
      </xdr:nvSpPr>
      <xdr:spPr>
        <a:xfrm>
          <a:off x="92985549" y="11351005"/>
          <a:ext cx="1486955" cy="19019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uber................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BOLT................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STAGRAM..........10</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YOUTUBE............1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IKTOK.............1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KUPATANA/JUMIA/ZOOM TANZANIA...........1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HATSAPP...........14</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ACEBOOK...........1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ELEGRAM...........16</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ARAS..............17</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DRIVE...........18</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BETTING</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PPS (MBET, GATEWAY, SPORT PESA...............19</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YINGINE (TAJA)....96</a:t>
          </a:r>
        </a:p>
        <a:p>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58</xdr:col>
      <xdr:colOff>838565</xdr:colOff>
      <xdr:row>28</xdr:row>
      <xdr:rowOff>394977</xdr:rowOff>
    </xdr:from>
    <xdr:ext cx="1083326" cy="358469"/>
    <xdr:sp macro="" textlink="">
      <xdr:nvSpPr>
        <xdr:cNvPr id="248" name="TextBox 90">
          <a:extLst>
            <a:ext uri="{FF2B5EF4-FFF2-40B4-BE49-F238E27FC236}">
              <a16:creationId xmlns:a16="http://schemas.microsoft.com/office/drawing/2014/main" id="{F7C5B86E-8F2E-5245-9642-2839D8A084BC}"/>
            </a:ext>
          </a:extLst>
        </xdr:cNvPr>
        <xdr:cNvSpPr txBox="1"/>
      </xdr:nvSpPr>
      <xdr:spPr>
        <a:xfrm>
          <a:off x="89167369" y="10949953"/>
          <a:ext cx="1083326" cy="358469"/>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900" b="0">
              <a:latin typeface="Courier New" panose="02070309020205020404" pitchFamily="49" charset="0"/>
              <a:cs typeface="Courier New" panose="02070309020205020404" pitchFamily="49" charset="0"/>
            </a:rPr>
            <a:t>NDIO.......</a:t>
          </a:r>
          <a:r>
            <a:rPr lang="en-US" sz="900" b="0" baseline="0">
              <a:latin typeface="Courier New" panose="02070309020205020404" pitchFamily="49" charset="0"/>
              <a:cs typeface="Courier New" panose="02070309020205020404" pitchFamily="49" charset="0"/>
            </a:rPr>
            <a:t>.1  </a:t>
          </a:r>
          <a:endParaRPr lang="en-US" sz="900" b="0" baseline="0">
            <a:solidFill>
              <a:sysClr val="windowText" lastClr="000000"/>
            </a:solidFill>
            <a:latin typeface="Courier New" panose="02070309020205020404" pitchFamily="49" charset="0"/>
            <a:cs typeface="Courier New" panose="02070309020205020404" pitchFamily="49" charset="0"/>
          </a:endParaRPr>
        </a:p>
        <a:p>
          <a:r>
            <a:rPr lang="en-US" sz="900" b="0" baseline="0">
              <a:solidFill>
                <a:sysClr val="windowText" lastClr="000000"/>
              </a:solidFill>
              <a:latin typeface="Courier New" panose="02070309020205020404" pitchFamily="49" charset="0"/>
              <a:cs typeface="Courier New" panose="02070309020205020404" pitchFamily="49" charset="0"/>
            </a:rPr>
            <a:t>HAPANA......2</a:t>
          </a:r>
          <a:endParaRPr lang="en-US" sz="9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60</xdr:col>
      <xdr:colOff>1087703</xdr:colOff>
      <xdr:row>30</xdr:row>
      <xdr:rowOff>103302</xdr:rowOff>
    </xdr:from>
    <xdr:ext cx="887177" cy="534736"/>
    <xdr:sp macro="" textlink="">
      <xdr:nvSpPr>
        <xdr:cNvPr id="249" name="TextBox 90">
          <a:extLst>
            <a:ext uri="{FF2B5EF4-FFF2-40B4-BE49-F238E27FC236}">
              <a16:creationId xmlns:a16="http://schemas.microsoft.com/office/drawing/2014/main" id="{E875C81A-1365-994C-B6F1-8A60A124BBF2}"/>
            </a:ext>
          </a:extLst>
        </xdr:cNvPr>
        <xdr:cNvSpPr txBox="1"/>
      </xdr:nvSpPr>
      <xdr:spPr>
        <a:xfrm>
          <a:off x="92053732" y="12973446"/>
          <a:ext cx="887177" cy="534736"/>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wrap="square" rtlCol="0" anchor="t">
          <a:noAutofit/>
        </a:bodyPr>
        <a:lstStyle>
          <a:defPPr>
            <a:defRPr lang="en-US">
              <a:solidFill>
                <a:schemeClr val="dk1"/>
              </a:solidFill>
            </a:defRPr>
          </a:defPPr>
          <a:lvl1pPr marL="0" algn="l" defTabSz="914400" rtl="0" eaLnBrk="1" latinLnBrk="0" hangingPunct="1">
            <a:defRPr sz="1100">
              <a:solidFill>
                <a:schemeClr val="dk1"/>
              </a:solidFill>
              <a:latin typeface="+mn-lt"/>
              <a:ea typeface="+mn-ea"/>
              <a:cs typeface="+mn-cs"/>
            </a:defRPr>
          </a:lvl1pPr>
          <a:lvl2pPr marL="457200" algn="l" defTabSz="914400" rtl="0" eaLnBrk="1" latinLnBrk="0" hangingPunct="1">
            <a:defRPr sz="1100">
              <a:solidFill>
                <a:schemeClr val="dk1"/>
              </a:solidFill>
              <a:latin typeface="+mn-lt"/>
              <a:ea typeface="+mn-ea"/>
              <a:cs typeface="+mn-cs"/>
            </a:defRPr>
          </a:lvl2pPr>
          <a:lvl3pPr marL="914400" algn="l" defTabSz="914400" rtl="0" eaLnBrk="1" latinLnBrk="0" hangingPunct="1">
            <a:defRPr sz="1100">
              <a:solidFill>
                <a:schemeClr val="dk1"/>
              </a:solidFill>
              <a:latin typeface="+mn-lt"/>
              <a:ea typeface="+mn-ea"/>
              <a:cs typeface="+mn-cs"/>
            </a:defRPr>
          </a:lvl3pPr>
          <a:lvl4pPr marL="1371600" algn="l" defTabSz="914400" rtl="0" eaLnBrk="1" latinLnBrk="0" hangingPunct="1">
            <a:defRPr sz="1100">
              <a:solidFill>
                <a:schemeClr val="dk1"/>
              </a:solidFill>
              <a:latin typeface="+mn-lt"/>
              <a:ea typeface="+mn-ea"/>
              <a:cs typeface="+mn-cs"/>
            </a:defRPr>
          </a:lvl4pPr>
          <a:lvl5pPr marL="1828800" algn="l" defTabSz="914400" rtl="0" eaLnBrk="1" latinLnBrk="0" hangingPunct="1">
            <a:defRPr sz="1100">
              <a:solidFill>
                <a:schemeClr val="dk1"/>
              </a:solidFill>
              <a:latin typeface="+mn-lt"/>
              <a:ea typeface="+mn-ea"/>
              <a:cs typeface="+mn-cs"/>
            </a:defRPr>
          </a:lvl5pPr>
          <a:lvl6pPr marL="2286000" algn="l" defTabSz="914400" rtl="0" eaLnBrk="1" latinLnBrk="0" hangingPunct="1">
            <a:defRPr sz="1100">
              <a:solidFill>
                <a:schemeClr val="dk1"/>
              </a:solidFill>
              <a:latin typeface="+mn-lt"/>
              <a:ea typeface="+mn-ea"/>
              <a:cs typeface="+mn-cs"/>
            </a:defRPr>
          </a:lvl6pPr>
          <a:lvl7pPr marL="2743200" algn="l" defTabSz="914400" rtl="0" eaLnBrk="1" latinLnBrk="0" hangingPunct="1">
            <a:defRPr sz="1100">
              <a:solidFill>
                <a:schemeClr val="dk1"/>
              </a:solidFill>
              <a:latin typeface="+mn-lt"/>
              <a:ea typeface="+mn-ea"/>
              <a:cs typeface="+mn-cs"/>
            </a:defRPr>
          </a:lvl7pPr>
          <a:lvl8pPr marL="3200400" algn="l" defTabSz="914400" rtl="0" eaLnBrk="1" latinLnBrk="0" hangingPunct="1">
            <a:defRPr sz="1100">
              <a:solidFill>
                <a:schemeClr val="dk1"/>
              </a:solidFill>
              <a:latin typeface="+mn-lt"/>
              <a:ea typeface="+mn-ea"/>
              <a:cs typeface="+mn-cs"/>
            </a:defRPr>
          </a:lvl8pPr>
          <a:lvl9pPr marL="3657600" algn="l" defTabSz="914400" rtl="0" eaLnBrk="1" latinLnBrk="0" hangingPunct="1">
            <a:defRPr sz="1100">
              <a:solidFill>
                <a:schemeClr val="dk1"/>
              </a:solidFill>
              <a:latin typeface="+mn-lt"/>
              <a:ea typeface="+mn-ea"/>
              <a:cs typeface="+mn-cs"/>
            </a:defRPr>
          </a:lvl9pPr>
        </a:lstStyle>
        <a:p>
          <a:r>
            <a:rPr lang="en-US" sz="800" b="0">
              <a:latin typeface="Courier New" panose="02070309020205020404" pitchFamily="49" charset="0"/>
              <a:cs typeface="Courier New" panose="02070309020205020404" pitchFamily="49" charset="0"/>
            </a:rPr>
            <a:t>NDIYO..</a:t>
          </a:r>
          <a:r>
            <a:rPr lang="en-US" sz="800" b="0" baseline="0">
              <a:latin typeface="Courier New" panose="02070309020205020404" pitchFamily="49" charset="0"/>
              <a:cs typeface="Courier New" panose="02070309020205020404" pitchFamily="49" charset="0"/>
            </a:rPr>
            <a:t>.1  </a:t>
          </a:r>
          <a:r>
            <a:rPr lang="en-US" sz="800" b="0" baseline="0">
              <a:solidFill>
                <a:sysClr val="windowText" lastClr="000000"/>
              </a:solidFill>
              <a:latin typeface="Courier New" panose="02070309020205020404" pitchFamily="49" charset="0"/>
              <a:cs typeface="Courier New" panose="02070309020205020404" pitchFamily="49" charset="0"/>
            </a:rPr>
            <a:t>HAPANA.2</a:t>
          </a:r>
          <a:r>
            <a:rPr lang="en-US" sz="800" b="0">
              <a:latin typeface="Courier New" pitchFamily="49" charset="0"/>
              <a:cs typeface="Courier New" pitchFamily="49" charset="0"/>
            </a:rPr>
            <a:t>&gt;&gt; Q49</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4</xdr:col>
      <xdr:colOff>10257</xdr:colOff>
      <xdr:row>4</xdr:row>
      <xdr:rowOff>745148</xdr:rowOff>
    </xdr:from>
    <xdr:to>
      <xdr:col>4</xdr:col>
      <xdr:colOff>896937</xdr:colOff>
      <xdr:row>4</xdr:row>
      <xdr:rowOff>1582616</xdr:rowOff>
    </xdr:to>
    <xdr:sp macro="" textlink="">
      <xdr:nvSpPr>
        <xdr:cNvPr id="2" name="TextBox 1">
          <a:extLst>
            <a:ext uri="{FF2B5EF4-FFF2-40B4-BE49-F238E27FC236}">
              <a16:creationId xmlns:a16="http://schemas.microsoft.com/office/drawing/2014/main" id="{DF6A9427-A8D9-8A46-8AB5-A0FD2E8C4839}"/>
            </a:ext>
          </a:extLst>
        </xdr:cNvPr>
        <xdr:cNvSpPr txBox="1"/>
      </xdr:nvSpPr>
      <xdr:spPr>
        <a:xfrm>
          <a:off x="5217257" y="1634148"/>
          <a:ext cx="886680" cy="837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gt;&gt;</a:t>
          </a:r>
          <a:r>
            <a:rPr lang="en-US" sz="800" baseline="0">
              <a:latin typeface="Courier New" panose="02070309020205020404" pitchFamily="49" charset="0"/>
              <a:cs typeface="Courier New" panose="02070309020205020404" pitchFamily="49" charset="0"/>
            </a:rPr>
            <a:t> Q5</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5</xdr:col>
      <xdr:colOff>17095</xdr:colOff>
      <xdr:row>4</xdr:row>
      <xdr:rowOff>1753577</xdr:rowOff>
    </xdr:from>
    <xdr:to>
      <xdr:col>5</xdr:col>
      <xdr:colOff>769936</xdr:colOff>
      <xdr:row>4</xdr:row>
      <xdr:rowOff>2341318</xdr:rowOff>
    </xdr:to>
    <xdr:sp macro="" textlink="">
      <xdr:nvSpPr>
        <xdr:cNvPr id="3" name="TextBox 3">
          <a:extLst>
            <a:ext uri="{FF2B5EF4-FFF2-40B4-BE49-F238E27FC236}">
              <a16:creationId xmlns:a16="http://schemas.microsoft.com/office/drawing/2014/main" id="{0CC31BA4-F9B3-7C4F-A4F8-CDD5512C6BA3}"/>
            </a:ext>
            <a:ext uri="{147F2762-F138-4A5C-976F-8EAC2B608ADB}">
              <a16:predDERef xmlns:a16="http://schemas.microsoft.com/office/drawing/2014/main" pred="{7BE2444D-FE32-4530-877E-FEB6CA893DC6}"/>
            </a:ext>
          </a:extLst>
        </xdr:cNvPr>
        <xdr:cNvSpPr txBox="1"/>
      </xdr:nvSpPr>
      <xdr:spPr>
        <a:xfrm>
          <a:off x="6544895" y="2642577"/>
          <a:ext cx="752841" cy="587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cs typeface="Courier New" panose="02070309020205020404" pitchFamily="49" charset="0"/>
            </a:rPr>
            <a:t>YES...1</a:t>
          </a:r>
        </a:p>
        <a:p>
          <a:pPr marL="0" indent="0"/>
          <a:r>
            <a:rPr lang="en-US" sz="800">
              <a:solidFill>
                <a:schemeClr val="dk1"/>
              </a:solidFill>
              <a:latin typeface="Courier New" panose="02070309020205020404" pitchFamily="49" charset="0"/>
              <a:cs typeface="Courier New" panose="02070309020205020404" pitchFamily="49" charset="0"/>
            </a:rPr>
            <a:t>NO....2 </a:t>
          </a:r>
        </a:p>
      </xdr:txBody>
    </xdr:sp>
    <xdr:clientData/>
  </xdr:twoCellAnchor>
  <xdr:twoCellAnchor>
    <xdr:from>
      <xdr:col>6</xdr:col>
      <xdr:colOff>0</xdr:colOff>
      <xdr:row>4</xdr:row>
      <xdr:rowOff>1875602</xdr:rowOff>
    </xdr:from>
    <xdr:to>
      <xdr:col>6</xdr:col>
      <xdr:colOff>1037060</xdr:colOff>
      <xdr:row>4</xdr:row>
      <xdr:rowOff>2389952</xdr:rowOff>
    </xdr:to>
    <xdr:sp macro="" textlink="">
      <xdr:nvSpPr>
        <xdr:cNvPr id="4" name="TextBox 3">
          <a:extLst>
            <a:ext uri="{FF2B5EF4-FFF2-40B4-BE49-F238E27FC236}">
              <a16:creationId xmlns:a16="http://schemas.microsoft.com/office/drawing/2014/main" id="{020A688E-BC2C-8544-A52E-0DF6E72FC244}"/>
            </a:ext>
            <a:ext uri="{147F2762-F138-4A5C-976F-8EAC2B608ADB}">
              <a16:predDERef xmlns:a16="http://schemas.microsoft.com/office/drawing/2014/main" pred="{38F0B77A-6DDD-4701-B228-C7A2A495C825}"/>
            </a:ext>
          </a:extLst>
        </xdr:cNvPr>
        <xdr:cNvSpPr txBox="1"/>
      </xdr:nvSpPr>
      <xdr:spPr>
        <a:xfrm>
          <a:off x="7848600" y="2764602"/>
          <a:ext cx="103706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a:t>
          </a:r>
          <a:r>
            <a:rPr lang="en-US" sz="800" baseline="0">
              <a:latin typeface="Courier New" panose="02070309020205020404" pitchFamily="49" charset="0"/>
              <a:cs typeface="Courier New" panose="02070309020205020404" pitchFamily="49" charset="0"/>
            </a:rPr>
            <a:t> &gt;&gt; Q7</a:t>
          </a: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9</xdr:col>
      <xdr:colOff>65088</xdr:colOff>
      <xdr:row>4</xdr:row>
      <xdr:rowOff>1524001</xdr:rowOff>
    </xdr:from>
    <xdr:to>
      <xdr:col>9</xdr:col>
      <xdr:colOff>1449916</xdr:colOff>
      <xdr:row>4</xdr:row>
      <xdr:rowOff>2352675</xdr:rowOff>
    </xdr:to>
    <xdr:sp macro="" textlink="">
      <xdr:nvSpPr>
        <xdr:cNvPr id="5" name="Text 56">
          <a:extLst>
            <a:ext uri="{FF2B5EF4-FFF2-40B4-BE49-F238E27FC236}">
              <a16:creationId xmlns:a16="http://schemas.microsoft.com/office/drawing/2014/main" id="{C747D89D-2135-DD41-AAD7-093ACC2654E2}"/>
            </a:ext>
          </a:extLst>
        </xdr:cNvPr>
        <xdr:cNvSpPr txBox="1">
          <a:spLocks noChangeArrowheads="1"/>
        </xdr:cNvSpPr>
      </xdr:nvSpPr>
      <xdr:spPr bwMode="auto">
        <a:xfrm>
          <a:off x="12130088" y="2413001"/>
          <a:ext cx="1384828" cy="828674"/>
        </a:xfrm>
        <a:prstGeom prst="rect">
          <a:avLst/>
        </a:prstGeom>
        <a:noFill/>
        <a:ln w="1">
          <a:noFill/>
          <a:miter lim="800000"/>
          <a:headEnd/>
          <a:tailEnd/>
        </a:ln>
      </xdr:spPr>
      <xdr:txBody>
        <a:bodyPr vertOverflow="clip" wrap="square" lIns="27432" tIns="22860" rIns="0" bIns="0" anchor="t" upright="1"/>
        <a:lstStyle/>
        <a:p>
          <a:pPr algn="l" rtl="0">
            <a:lnSpc>
              <a:spcPts val="11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AILY..........1 </a:t>
          </a:r>
        </a:p>
        <a:p>
          <a:pPr algn="l" rtl="0">
            <a:lnSpc>
              <a:spcPts val="1100"/>
            </a:lnSpc>
            <a:defRPr sz="1000"/>
          </a:pPr>
          <a:r>
            <a:rPr lang="en-US" sz="800" b="0" i="0" u="none" strike="noStrike" baseline="0">
              <a:solidFill>
                <a:srgbClr val="000000"/>
              </a:solidFill>
              <a:effectLst/>
              <a:latin typeface="Courier New" panose="02070309020205020404" pitchFamily="49" charset="0"/>
              <a:cs typeface="Courier New" panose="02070309020205020404" pitchFamily="49" charset="0"/>
            </a:rPr>
            <a:t>WEEKLY.........2 MONTHLY........3 </a:t>
          </a:r>
        </a:p>
        <a:p>
          <a:pPr algn="l" rtl="0">
            <a:lnSpc>
              <a:spcPts val="1100"/>
            </a:lnSpc>
            <a:defRPr sz="1000"/>
          </a:pPr>
          <a:r>
            <a:rPr lang="en-US" sz="800" b="0" i="0" u="none" strike="noStrike" baseline="0">
              <a:solidFill>
                <a:srgbClr val="000000"/>
              </a:solidFill>
              <a:effectLst/>
              <a:latin typeface="Courier New" panose="02070309020205020404" pitchFamily="49" charset="0"/>
              <a:cs typeface="Courier New" panose="02070309020205020404" pitchFamily="49" charset="0"/>
            </a:rPr>
            <a:t>ONCE IN 3 MONTHS.........4 </a:t>
          </a:r>
        </a:p>
      </xdr:txBody>
    </xdr:sp>
    <xdr:clientData/>
  </xdr:twoCellAnchor>
  <xdr:twoCellAnchor>
    <xdr:from>
      <xdr:col>7</xdr:col>
      <xdr:colOff>136529</xdr:colOff>
      <xdr:row>4</xdr:row>
      <xdr:rowOff>1178982</xdr:rowOff>
    </xdr:from>
    <xdr:to>
      <xdr:col>7</xdr:col>
      <xdr:colOff>1736726</xdr:colOff>
      <xdr:row>4</xdr:row>
      <xdr:rowOff>3116262</xdr:rowOff>
    </xdr:to>
    <xdr:sp macro="" textlink="">
      <xdr:nvSpPr>
        <xdr:cNvPr id="6" name="TextBox 12">
          <a:extLst>
            <a:ext uri="{FF2B5EF4-FFF2-40B4-BE49-F238E27FC236}">
              <a16:creationId xmlns:a16="http://schemas.microsoft.com/office/drawing/2014/main" id="{7544FBEB-AAC0-C641-8F8B-93285F9F17C5}"/>
            </a:ext>
          </a:extLst>
        </xdr:cNvPr>
        <xdr:cNvSpPr txBox="1"/>
      </xdr:nvSpPr>
      <xdr:spPr>
        <a:xfrm>
          <a:off x="9305929" y="2067982"/>
          <a:ext cx="1600197" cy="1937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TOO</a:t>
          </a:r>
          <a:r>
            <a:rPr lang="en-US" sz="800" baseline="0">
              <a:latin typeface="Courier New" panose="02070309020205020404" pitchFamily="49" charset="0"/>
              <a:cs typeface="Courier New" panose="02070309020205020404" pitchFamily="49" charset="0"/>
            </a:rPr>
            <a:t> EXPENSIVE</a:t>
          </a:r>
          <a:r>
            <a:rPr lang="en-US" sz="800">
              <a:latin typeface="Courier New" panose="02070309020205020404" pitchFamily="49" charset="0"/>
              <a:cs typeface="Courier New" panose="02070309020205020404" pitchFamily="49" charset="0"/>
            </a:rPr>
            <a:t>.........1</a:t>
          </a:r>
        </a:p>
        <a:p>
          <a:r>
            <a:rPr lang="en-US" sz="800">
              <a:latin typeface="Courier New" panose="02070309020205020404" pitchFamily="49" charset="0"/>
              <a:cs typeface="Courier New" panose="02070309020205020404" pitchFamily="49" charset="0"/>
            </a:rPr>
            <a:t>DO NOT NEED IT........2 </a:t>
          </a:r>
        </a:p>
        <a:p>
          <a:r>
            <a:rPr lang="en-US" sz="800">
              <a:latin typeface="Courier New" panose="02070309020205020404" pitchFamily="49" charset="0"/>
              <a:cs typeface="Courier New" panose="02070309020205020404" pitchFamily="49" charset="0"/>
            </a:rPr>
            <a:t>NO SERVICE</a:t>
          </a:r>
          <a:r>
            <a:rPr lang="en-US" sz="800" baseline="0">
              <a:latin typeface="Courier New" panose="02070309020205020404" pitchFamily="49" charset="0"/>
              <a:cs typeface="Courier New" panose="02070309020205020404" pitchFamily="49" charset="0"/>
            </a:rPr>
            <a:t> </a:t>
          </a:r>
          <a:r>
            <a:rPr lang="en-US" sz="800">
              <a:latin typeface="Courier New" panose="02070309020205020404" pitchFamily="49" charset="0"/>
              <a:cs typeface="Courier New" panose="02070309020205020404" pitchFamily="49" charset="0"/>
            </a:rPr>
            <a:t>AVAILABLE </a:t>
          </a:r>
        </a:p>
        <a:p>
          <a:r>
            <a:rPr lang="en-US" sz="800">
              <a:latin typeface="Courier New" panose="02070309020205020404" pitchFamily="49" charset="0"/>
              <a:cs typeface="Courier New" panose="02070309020205020404" pitchFamily="49" charset="0"/>
            </a:rPr>
            <a:t>IN AREA (INFRASTRUCTURE)......3</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DO NOT KNOW HOW TO USE...................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NO DEVICE TO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ACCESS IT.............5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OTHER (SPECIFY)......96</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Courier New" panose="02070309020205020404" pitchFamily="49" charset="0"/>
              <a:ea typeface="+mn-ea"/>
              <a:cs typeface="Courier New" panose="02070309020205020404" pitchFamily="49" charset="0"/>
            </a:rPr>
            <a:t>    </a:t>
          </a:r>
          <a:r>
            <a:rPr lang="en-US" sz="800" b="1">
              <a:solidFill>
                <a:schemeClr val="dk1"/>
              </a:solidFill>
              <a:effectLst/>
              <a:latin typeface="Courier New" panose="02070309020205020404" pitchFamily="49" charset="0"/>
              <a:ea typeface="+mn-ea"/>
              <a:cs typeface="Courier New" panose="02070309020205020404" pitchFamily="49" charset="0"/>
            </a:rPr>
            <a:t>&gt;&gt; NEXT PERSON </a:t>
          </a:r>
          <a:endParaRPr lang="en-US" sz="800" b="1">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 </a:t>
          </a:r>
        </a:p>
        <a:p>
          <a:endParaRPr lang="en-US" sz="800">
            <a:latin typeface="Courier New" panose="02070309020205020404" pitchFamily="49" charset="0"/>
            <a:cs typeface="Courier New" panose="02070309020205020404" pitchFamily="49" charset="0"/>
          </a:endParaRPr>
        </a:p>
      </xdr:txBody>
    </xdr:sp>
    <xdr:clientData/>
  </xdr:twoCellAnchor>
  <xdr:twoCellAnchor>
    <xdr:from>
      <xdr:col>2</xdr:col>
      <xdr:colOff>323851</xdr:colOff>
      <xdr:row>4</xdr:row>
      <xdr:rowOff>1866899</xdr:rowOff>
    </xdr:from>
    <xdr:to>
      <xdr:col>2</xdr:col>
      <xdr:colOff>1181101</xdr:colOff>
      <xdr:row>4</xdr:row>
      <xdr:rowOff>2704367</xdr:rowOff>
    </xdr:to>
    <xdr:sp macro="" textlink="">
      <xdr:nvSpPr>
        <xdr:cNvPr id="7" name="TextBox 4">
          <a:extLst>
            <a:ext uri="{FF2B5EF4-FFF2-40B4-BE49-F238E27FC236}">
              <a16:creationId xmlns:a16="http://schemas.microsoft.com/office/drawing/2014/main" id="{D9B6FFCF-19FF-FA47-BBF4-173585CBE3ED}"/>
            </a:ext>
          </a:extLst>
        </xdr:cNvPr>
        <xdr:cNvSpPr txBox="1"/>
      </xdr:nvSpPr>
      <xdr:spPr>
        <a:xfrm>
          <a:off x="2266951" y="2755899"/>
          <a:ext cx="857250" cy="837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gt;&gt;</a:t>
          </a:r>
          <a:r>
            <a:rPr lang="en-US" sz="800" baseline="0">
              <a:latin typeface="Courier New" panose="02070309020205020404" pitchFamily="49" charset="0"/>
              <a:cs typeface="Courier New" panose="02070309020205020404" pitchFamily="49" charset="0"/>
            </a:rPr>
            <a:t> Q3</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8</xdr:col>
      <xdr:colOff>39529</xdr:colOff>
      <xdr:row>4</xdr:row>
      <xdr:rowOff>1314766</xdr:rowOff>
    </xdr:from>
    <xdr:to>
      <xdr:col>9</xdr:col>
      <xdr:colOff>2721</xdr:colOff>
      <xdr:row>4</xdr:row>
      <xdr:rowOff>2041071</xdr:rowOff>
    </xdr:to>
    <xdr:sp macro="" textlink="">
      <xdr:nvSpPr>
        <xdr:cNvPr id="8" name="TextBox 3">
          <a:extLst>
            <a:ext uri="{FF2B5EF4-FFF2-40B4-BE49-F238E27FC236}">
              <a16:creationId xmlns:a16="http://schemas.microsoft.com/office/drawing/2014/main" id="{D165CA69-4D08-0E44-8598-044444FFDFB0}"/>
            </a:ext>
          </a:extLst>
        </xdr:cNvPr>
        <xdr:cNvSpPr txBox="1"/>
      </xdr:nvSpPr>
      <xdr:spPr>
        <a:xfrm>
          <a:off x="11240929" y="2203766"/>
          <a:ext cx="826792" cy="726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a:t>
          </a:r>
          <a:r>
            <a:rPr lang="en-US" sz="800" baseline="0">
              <a:latin typeface="Courier New" panose="02070309020205020404" pitchFamily="49" charset="0"/>
              <a:cs typeface="Courier New" panose="02070309020205020404" pitchFamily="49" charset="0"/>
            </a:rPr>
            <a:t> </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NO....2 &gt;&gt; NEXT PERSON</a:t>
          </a:r>
        </a:p>
      </xdr:txBody>
    </xdr:sp>
    <xdr:clientData/>
  </xdr:twoCellAnchor>
  <xdr:twoCellAnchor>
    <xdr:from>
      <xdr:col>11</xdr:col>
      <xdr:colOff>55831</xdr:colOff>
      <xdr:row>4</xdr:row>
      <xdr:rowOff>1887031</xdr:rowOff>
    </xdr:from>
    <xdr:to>
      <xdr:col>11</xdr:col>
      <xdr:colOff>2106083</xdr:colOff>
      <xdr:row>5</xdr:row>
      <xdr:rowOff>47624</xdr:rowOff>
    </xdr:to>
    <xdr:sp macro="" textlink="">
      <xdr:nvSpPr>
        <xdr:cNvPr id="9" name="TextBox 7">
          <a:extLst>
            <a:ext uri="{FF2B5EF4-FFF2-40B4-BE49-F238E27FC236}">
              <a16:creationId xmlns:a16="http://schemas.microsoft.com/office/drawing/2014/main" id="{C5A36A48-ABAE-B34C-8831-5CE4796A08F8}"/>
            </a:ext>
          </a:extLst>
        </xdr:cNvPr>
        <xdr:cNvSpPr txBox="1"/>
      </xdr:nvSpPr>
      <xdr:spPr>
        <a:xfrm>
          <a:off x="17569131" y="2776031"/>
          <a:ext cx="2050252" cy="1932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YES..........1</a:t>
          </a:r>
          <a:r>
            <a:rPr lang="en-US" sz="800" baseline="0">
              <a:solidFill>
                <a:sysClr val="windowText" lastClr="000000"/>
              </a:solidFill>
              <a:latin typeface="Courier New" panose="02070309020205020404" pitchFamily="49" charset="0"/>
              <a:cs typeface="Courier New" panose="02070309020205020404" pitchFamily="49" charset="0"/>
            </a:rPr>
            <a:t> </a:t>
          </a:r>
        </a:p>
        <a:p>
          <a:r>
            <a:rPr lang="en-US" sz="800">
              <a:solidFill>
                <a:sysClr val="windowText" lastClr="000000"/>
              </a:solidFill>
              <a:latin typeface="Courier New" panose="02070309020205020404" pitchFamily="49" charset="0"/>
              <a:cs typeface="Courier New" panose="02070309020205020404" pitchFamily="49" charset="0"/>
            </a:rPr>
            <a:t>NO...........2 &gt;&gt; NEXT</a:t>
          </a:r>
          <a:r>
            <a:rPr lang="en-US" sz="800" baseline="0">
              <a:solidFill>
                <a:sysClr val="windowText" lastClr="000000"/>
              </a:solidFill>
              <a:latin typeface="Courier New" panose="02070309020205020404" pitchFamily="49" charset="0"/>
              <a:cs typeface="Courier New" panose="02070309020205020404" pitchFamily="49" charset="0"/>
            </a:rPr>
            <a:t> PERSON</a:t>
          </a:r>
        </a:p>
        <a:p>
          <a:r>
            <a:rPr lang="en-US" sz="800" baseline="0">
              <a:solidFill>
                <a:sysClr val="windowText" lastClr="000000"/>
              </a:solidFill>
              <a:latin typeface="Courier New" panose="02070309020205020404" pitchFamily="49" charset="0"/>
              <a:cs typeface="Courier New" panose="02070309020205020404" pitchFamily="49" charset="0"/>
            </a:rPr>
            <a:t>DON'T KNOW..99 &gt;&gt; NEXT PERSON</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0</xdr:col>
      <xdr:colOff>183092</xdr:colOff>
      <xdr:row>4</xdr:row>
      <xdr:rowOff>1096329</xdr:rowOff>
    </xdr:from>
    <xdr:to>
      <xdr:col>10</xdr:col>
      <xdr:colOff>3471333</xdr:colOff>
      <xdr:row>4</xdr:row>
      <xdr:rowOff>3010429</xdr:rowOff>
    </xdr:to>
    <xdr:sp macro="" textlink="">
      <xdr:nvSpPr>
        <xdr:cNvPr id="10" name="Text 56">
          <a:extLst>
            <a:ext uri="{FF2B5EF4-FFF2-40B4-BE49-F238E27FC236}">
              <a16:creationId xmlns:a16="http://schemas.microsoft.com/office/drawing/2014/main" id="{ED7C1511-591C-CF4B-B99D-1D3650E7F16E}"/>
            </a:ext>
          </a:extLst>
        </xdr:cNvPr>
        <xdr:cNvSpPr txBox="1">
          <a:spLocks noChangeArrowheads="1"/>
        </xdr:cNvSpPr>
      </xdr:nvSpPr>
      <xdr:spPr bwMode="auto">
        <a:xfrm>
          <a:off x="13810192" y="1985329"/>
          <a:ext cx="3288241" cy="1914100"/>
        </a:xfrm>
        <a:prstGeom prst="rect">
          <a:avLst/>
        </a:prstGeom>
        <a:noFill/>
        <a:ln w="1">
          <a:noFill/>
          <a:miter lim="800000"/>
          <a:headEnd/>
          <a:tailEnd/>
        </a:ln>
      </xdr:spPr>
      <xdr:txBody>
        <a:bodyPr vertOverflow="clip" wrap="square" lIns="27432" tIns="22860" rIns="0" bIns="0" anchor="t" upright="1"/>
        <a:lstStyle/>
        <a:p>
          <a:r>
            <a:rPr lang="en-US" sz="1200">
              <a:effectLst/>
              <a:latin typeface="Courier New" panose="02070309020205020404" pitchFamily="49" charset="0"/>
              <a:ea typeface="+mn-ea"/>
              <a:cs typeface="Courier New" panose="02070309020205020404" pitchFamily="49" charset="0"/>
            </a:rPr>
            <a:t> </a:t>
          </a:r>
        </a:p>
        <a:p>
          <a:r>
            <a:rPr lang="en-US" sz="800" cap="all" baseline="0">
              <a:effectLst/>
              <a:latin typeface="Courier New" panose="02070309020205020404" pitchFamily="49" charset="0"/>
              <a:ea typeface="+mn-ea"/>
              <a:cs typeface="Courier New" panose="02070309020205020404" pitchFamily="49" charset="0"/>
            </a:rPr>
            <a:t>COMMUNICATION AND SOCIAL INTERACTION: email, messaging, social media, voice and video calls......1</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ENTERTAINMENT AND LEISURE: video, music, games......2</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INFORMATION AND LEARNING: news, alerts, online courses, job search.................................3</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E-COMMERCE AND ONLINE TRANSACTIONS: selling or </a:t>
          </a:r>
        </a:p>
        <a:p>
          <a:r>
            <a:rPr lang="en-US" sz="800" cap="all" baseline="0">
              <a:effectLst/>
              <a:latin typeface="Courier New" panose="02070309020205020404" pitchFamily="49" charset="0"/>
              <a:ea typeface="+mn-ea"/>
              <a:cs typeface="Courier New" panose="02070309020205020404" pitchFamily="49" charset="0"/>
            </a:rPr>
            <a:t>buying goods and services, payments, and money transfers...........................................4</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OTHER (please specify).............................96</a:t>
          </a:r>
        </a:p>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1</xdr:col>
      <xdr:colOff>38100</xdr:colOff>
      <xdr:row>4</xdr:row>
      <xdr:rowOff>1638047</xdr:rowOff>
    </xdr:from>
    <xdr:ext cx="1352549" cy="440890"/>
    <xdr:sp macro="" textlink="">
      <xdr:nvSpPr>
        <xdr:cNvPr id="11" name="TextBox 38">
          <a:extLst>
            <a:ext uri="{FF2B5EF4-FFF2-40B4-BE49-F238E27FC236}">
              <a16:creationId xmlns:a16="http://schemas.microsoft.com/office/drawing/2014/main" id="{A838B868-5EDB-0843-A481-3B5EDE215BB1}"/>
            </a:ext>
          </a:extLst>
        </xdr:cNvPr>
        <xdr:cNvSpPr txBox="1"/>
      </xdr:nvSpPr>
      <xdr:spPr>
        <a:xfrm>
          <a:off x="292100" y="2527047"/>
          <a:ext cx="1352549" cy="440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YES.1</a:t>
          </a:r>
        </a:p>
        <a:p>
          <a:r>
            <a:rPr lang="en-US" sz="800" b="0">
              <a:latin typeface="Courier New" pitchFamily="49" charset="0"/>
              <a:cs typeface="Courier New" pitchFamily="49" charset="0"/>
            </a:rPr>
            <a:t>NO..2 &gt;&gt; NEXT     PERSON</a:t>
          </a:r>
          <a:endParaRPr lang="en-US" sz="800" b="0">
            <a:solidFill>
              <a:srgbClr val="FF0000"/>
            </a:solidFill>
            <a:latin typeface="Courier New" pitchFamily="49" charset="0"/>
            <a:cs typeface="Courier New" pitchFamily="49" charset="0"/>
          </a:endParaRPr>
        </a:p>
      </xdr:txBody>
    </xdr:sp>
    <xdr:clientData/>
  </xdr:oneCellAnchor>
  <xdr:twoCellAnchor>
    <xdr:from>
      <xdr:col>4</xdr:col>
      <xdr:colOff>35656</xdr:colOff>
      <xdr:row>19</xdr:row>
      <xdr:rowOff>1490215</xdr:rowOff>
    </xdr:from>
    <xdr:to>
      <xdr:col>4</xdr:col>
      <xdr:colOff>1219199</xdr:colOff>
      <xdr:row>19</xdr:row>
      <xdr:rowOff>1938867</xdr:rowOff>
    </xdr:to>
    <xdr:sp macro="" textlink="">
      <xdr:nvSpPr>
        <xdr:cNvPr id="12" name="TextBox 11">
          <a:extLst>
            <a:ext uri="{FF2B5EF4-FFF2-40B4-BE49-F238E27FC236}">
              <a16:creationId xmlns:a16="http://schemas.microsoft.com/office/drawing/2014/main" id="{0CF6BBC1-2232-314C-84B3-E6CBF1996B11}"/>
            </a:ext>
          </a:extLst>
        </xdr:cNvPr>
        <xdr:cNvSpPr txBox="1"/>
      </xdr:nvSpPr>
      <xdr:spPr>
        <a:xfrm>
          <a:off x="5251123" y="9262615"/>
          <a:ext cx="1183543" cy="448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NDIYO..1&gt;&gt;</a:t>
          </a:r>
          <a:r>
            <a:rPr lang="en-US" sz="800" baseline="0">
              <a:latin typeface="Courier New" panose="02070309020205020404" pitchFamily="49" charset="0"/>
              <a:cs typeface="Courier New" panose="02070309020205020404" pitchFamily="49" charset="0"/>
            </a:rPr>
            <a:t> Q5</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HAPANA...2 </a:t>
          </a:r>
        </a:p>
      </xdr:txBody>
    </xdr:sp>
    <xdr:clientData/>
  </xdr:twoCellAnchor>
  <xdr:twoCellAnchor>
    <xdr:from>
      <xdr:col>5</xdr:col>
      <xdr:colOff>101762</xdr:colOff>
      <xdr:row>19</xdr:row>
      <xdr:rowOff>1609645</xdr:rowOff>
    </xdr:from>
    <xdr:to>
      <xdr:col>5</xdr:col>
      <xdr:colOff>1261533</xdr:colOff>
      <xdr:row>19</xdr:row>
      <xdr:rowOff>2023535</xdr:rowOff>
    </xdr:to>
    <xdr:sp macro="" textlink="">
      <xdr:nvSpPr>
        <xdr:cNvPr id="13" name="TextBox 3">
          <a:extLst>
            <a:ext uri="{FF2B5EF4-FFF2-40B4-BE49-F238E27FC236}">
              <a16:creationId xmlns:a16="http://schemas.microsoft.com/office/drawing/2014/main" id="{DABA4B1C-588A-0641-9368-F48D2512B344}"/>
            </a:ext>
            <a:ext uri="{147F2762-F138-4A5C-976F-8EAC2B608ADB}">
              <a16:predDERef xmlns:a16="http://schemas.microsoft.com/office/drawing/2014/main" pred="{7BE2444D-FE32-4530-877E-FEB6CA893DC6}"/>
            </a:ext>
          </a:extLst>
        </xdr:cNvPr>
        <xdr:cNvSpPr txBox="1"/>
      </xdr:nvSpPr>
      <xdr:spPr>
        <a:xfrm>
          <a:off x="6638029" y="9382045"/>
          <a:ext cx="1159771" cy="413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cs typeface="Courier New" panose="02070309020205020404" pitchFamily="49" charset="0"/>
            </a:rPr>
            <a:t>NDIYO...1</a:t>
          </a:r>
        </a:p>
        <a:p>
          <a:pPr marL="0" indent="0"/>
          <a:r>
            <a:rPr lang="en-US" sz="800">
              <a:solidFill>
                <a:schemeClr val="dk1"/>
              </a:solidFill>
              <a:latin typeface="Courier New" panose="02070309020205020404" pitchFamily="49" charset="0"/>
              <a:cs typeface="Courier New" panose="02070309020205020404" pitchFamily="49" charset="0"/>
            </a:rPr>
            <a:t>HAPANA..2 </a:t>
          </a:r>
        </a:p>
      </xdr:txBody>
    </xdr:sp>
    <xdr:clientData/>
  </xdr:twoCellAnchor>
  <xdr:twoCellAnchor>
    <xdr:from>
      <xdr:col>5</xdr:col>
      <xdr:colOff>1320799</xdr:colOff>
      <xdr:row>19</xdr:row>
      <xdr:rowOff>1875602</xdr:rowOff>
    </xdr:from>
    <xdr:to>
      <xdr:col>6</xdr:col>
      <xdr:colOff>1286932</xdr:colOff>
      <xdr:row>19</xdr:row>
      <xdr:rowOff>2218267</xdr:rowOff>
    </xdr:to>
    <xdr:sp macro="" textlink="">
      <xdr:nvSpPr>
        <xdr:cNvPr id="14" name="TextBox 13">
          <a:extLst>
            <a:ext uri="{FF2B5EF4-FFF2-40B4-BE49-F238E27FC236}">
              <a16:creationId xmlns:a16="http://schemas.microsoft.com/office/drawing/2014/main" id="{0BD6AD02-39BF-6042-A731-4A111A10DF60}"/>
            </a:ext>
            <a:ext uri="{147F2762-F138-4A5C-976F-8EAC2B608ADB}">
              <a16:predDERef xmlns:a16="http://schemas.microsoft.com/office/drawing/2014/main" pred="{38F0B77A-6DDD-4701-B228-C7A2A495C825}"/>
            </a:ext>
          </a:extLst>
        </xdr:cNvPr>
        <xdr:cNvSpPr txBox="1"/>
      </xdr:nvSpPr>
      <xdr:spPr>
        <a:xfrm>
          <a:off x="7857066" y="9648002"/>
          <a:ext cx="1286933" cy="342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HAPANA....1</a:t>
          </a:r>
          <a:r>
            <a:rPr lang="en-US" sz="800" baseline="0">
              <a:latin typeface="Courier New" panose="02070309020205020404" pitchFamily="49" charset="0"/>
              <a:cs typeface="Courier New" panose="02070309020205020404" pitchFamily="49" charset="0"/>
            </a:rPr>
            <a:t> &gt;&gt; Q7</a:t>
          </a:r>
        </a:p>
        <a:p>
          <a:r>
            <a:rPr lang="en-US" sz="800">
              <a:latin typeface="Courier New" panose="02070309020205020404" pitchFamily="49" charset="0"/>
              <a:cs typeface="Courier New" panose="02070309020205020404" pitchFamily="49" charset="0"/>
            </a:rPr>
            <a:t>HAPANA.....2 </a:t>
          </a:r>
        </a:p>
      </xdr:txBody>
    </xdr:sp>
    <xdr:clientData/>
  </xdr:twoCellAnchor>
  <xdr:twoCellAnchor>
    <xdr:from>
      <xdr:col>9</xdr:col>
      <xdr:colOff>42333</xdr:colOff>
      <xdr:row>19</xdr:row>
      <xdr:rowOff>1707444</xdr:rowOff>
    </xdr:from>
    <xdr:to>
      <xdr:col>10</xdr:col>
      <xdr:colOff>0</xdr:colOff>
      <xdr:row>19</xdr:row>
      <xdr:rowOff>2760134</xdr:rowOff>
    </xdr:to>
    <xdr:sp macro="" textlink="">
      <xdr:nvSpPr>
        <xdr:cNvPr id="15" name="Text 56">
          <a:extLst>
            <a:ext uri="{FF2B5EF4-FFF2-40B4-BE49-F238E27FC236}">
              <a16:creationId xmlns:a16="http://schemas.microsoft.com/office/drawing/2014/main" id="{A1F82D9A-FE31-314B-B3E0-C567B04D4E08}"/>
            </a:ext>
          </a:extLst>
        </xdr:cNvPr>
        <xdr:cNvSpPr txBox="1">
          <a:spLocks noChangeArrowheads="1"/>
        </xdr:cNvSpPr>
      </xdr:nvSpPr>
      <xdr:spPr bwMode="auto">
        <a:xfrm>
          <a:off x="12115800" y="9479844"/>
          <a:ext cx="1524000" cy="1052690"/>
        </a:xfrm>
        <a:prstGeom prst="rect">
          <a:avLst/>
        </a:prstGeom>
        <a:noFill/>
        <a:ln w="1">
          <a:noFill/>
          <a:miter lim="800000"/>
          <a:headEnd/>
          <a:tailEnd/>
        </a:ln>
      </xdr:spPr>
      <xdr:txBody>
        <a:bodyPr vertOverflow="clip" wrap="square" lIns="27432" tIns="22860" rIns="0" bIns="0" anchor="t" upright="1"/>
        <a:lstStyle/>
        <a:p>
          <a:pPr algn="l" rtl="0">
            <a:lnSpc>
              <a:spcPts val="11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KILA SIKU........1 </a:t>
          </a:r>
        </a:p>
        <a:p>
          <a:pPr algn="l" rtl="0">
            <a:lnSpc>
              <a:spcPts val="1100"/>
            </a:lnSpc>
            <a:defRPr sz="1000"/>
          </a:pPr>
          <a:r>
            <a:rPr lang="en-US" sz="800" b="0" i="0" u="none" strike="noStrike" baseline="0">
              <a:solidFill>
                <a:srgbClr val="000000"/>
              </a:solidFill>
              <a:effectLst/>
              <a:latin typeface="Courier New" panose="02070309020205020404" pitchFamily="49" charset="0"/>
              <a:cs typeface="Courier New" panose="02070309020205020404" pitchFamily="49" charset="0"/>
            </a:rPr>
            <a:t>KILA WIKI........2  KILA MWEZI.......3 </a:t>
          </a:r>
        </a:p>
        <a:p>
          <a:pPr algn="l" rtl="0">
            <a:lnSpc>
              <a:spcPts val="1100"/>
            </a:lnSpc>
            <a:defRPr sz="1000"/>
          </a:pPr>
          <a:r>
            <a:rPr lang="sw-KE" sz="800" cap="all" baseline="0">
              <a:effectLst/>
              <a:latin typeface="Courier New" panose="02070309020205020404" pitchFamily="49" charset="0"/>
              <a:ea typeface="+mn-ea"/>
              <a:cs typeface="Courier New" panose="02070309020205020404" pitchFamily="49" charset="0"/>
            </a:rPr>
            <a:t>MARA MOJA KWA MIEZI </a:t>
          </a:r>
          <a:r>
            <a:rPr lang="sw-KE" sz="800"/>
            <a:t>3</a:t>
          </a:r>
          <a:r>
            <a:rPr lang="en-US" sz="800" b="0" i="0" u="none" strike="noStrike" baseline="0">
              <a:solidFill>
                <a:srgbClr val="000000"/>
              </a:solidFill>
              <a:effectLst/>
              <a:latin typeface="Courier New" panose="02070309020205020404" pitchFamily="49" charset="0"/>
              <a:cs typeface="Courier New" panose="02070309020205020404" pitchFamily="49" charset="0"/>
            </a:rPr>
            <a:t>..4 </a:t>
          </a:r>
        </a:p>
      </xdr:txBody>
    </xdr:sp>
    <xdr:clientData/>
  </xdr:twoCellAnchor>
  <xdr:twoCellAnchor>
    <xdr:from>
      <xdr:col>7</xdr:col>
      <xdr:colOff>33866</xdr:colOff>
      <xdr:row>19</xdr:row>
      <xdr:rowOff>764115</xdr:rowOff>
    </xdr:from>
    <xdr:to>
      <xdr:col>7</xdr:col>
      <xdr:colOff>2006599</xdr:colOff>
      <xdr:row>19</xdr:row>
      <xdr:rowOff>2701395</xdr:rowOff>
    </xdr:to>
    <xdr:sp macro="" textlink="">
      <xdr:nvSpPr>
        <xdr:cNvPr id="16" name="TextBox 12">
          <a:extLst>
            <a:ext uri="{FF2B5EF4-FFF2-40B4-BE49-F238E27FC236}">
              <a16:creationId xmlns:a16="http://schemas.microsoft.com/office/drawing/2014/main" id="{BFA72AC1-8171-FA4D-8992-EB4B522C0109}"/>
            </a:ext>
          </a:extLst>
        </xdr:cNvPr>
        <xdr:cNvSpPr txBox="1"/>
      </xdr:nvSpPr>
      <xdr:spPr>
        <a:xfrm>
          <a:off x="9211733" y="8536515"/>
          <a:ext cx="1972733" cy="1937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NI GHALI SANA.........1</a:t>
          </a:r>
        </a:p>
        <a:p>
          <a:r>
            <a:rPr lang="en-US" sz="800">
              <a:latin typeface="Courier New" panose="02070309020205020404" pitchFamily="49" charset="0"/>
              <a:cs typeface="Courier New" panose="02070309020205020404" pitchFamily="49" charset="0"/>
            </a:rPr>
            <a:t>HAHITAJI........2 </a:t>
          </a:r>
        </a:p>
        <a:p>
          <a:r>
            <a:rPr lang="en-US" sz="800">
              <a:latin typeface="Courier New" panose="02070309020205020404" pitchFamily="49" charset="0"/>
              <a:cs typeface="Courier New" panose="02070309020205020404" pitchFamily="49" charset="0"/>
            </a:rPr>
            <a:t>HUDUMA HAIPATIKANI ENEO HILI(MIUNDOMBINU).....3</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HAJUI NAMNA YA KUTUMIA...............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HAKUNA KIFAA KINACHOWEZESHA KUPATA HUDUMA YA MTANDAO.............5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NYINGINE (TAJA)......96</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Courier New" panose="02070309020205020404" pitchFamily="49" charset="0"/>
              <a:ea typeface="+mn-ea"/>
              <a:cs typeface="Courier New" panose="02070309020205020404" pitchFamily="49" charset="0"/>
            </a:rPr>
            <a:t>    </a:t>
          </a:r>
          <a:r>
            <a:rPr lang="en-US" sz="800" b="1">
              <a:solidFill>
                <a:schemeClr val="dk1"/>
              </a:solidFill>
              <a:effectLst/>
              <a:latin typeface="Courier New" panose="02070309020205020404" pitchFamily="49" charset="0"/>
              <a:ea typeface="+mn-ea"/>
              <a:cs typeface="Courier New" panose="02070309020205020404" pitchFamily="49" charset="0"/>
            </a:rPr>
            <a:t>&gt;&gt; MWANAKAYA MWINGINE</a:t>
          </a:r>
          <a:r>
            <a:rPr lang="en-US" sz="800" b="1" baseline="0">
              <a:solidFill>
                <a:schemeClr val="dk1"/>
              </a:solidFill>
              <a:effectLst/>
              <a:latin typeface="Courier New" panose="02070309020205020404" pitchFamily="49" charset="0"/>
              <a:ea typeface="+mn-ea"/>
              <a:cs typeface="Courier New" panose="02070309020205020404" pitchFamily="49" charset="0"/>
            </a:rPr>
            <a:t> </a:t>
          </a:r>
          <a:endParaRPr lang="en-US" sz="800" b="1">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 </a:t>
          </a:r>
        </a:p>
        <a:p>
          <a:endParaRPr lang="en-US" sz="800">
            <a:latin typeface="Courier New" panose="02070309020205020404" pitchFamily="49" charset="0"/>
            <a:cs typeface="Courier New" panose="02070309020205020404" pitchFamily="49" charset="0"/>
          </a:endParaRPr>
        </a:p>
      </xdr:txBody>
    </xdr:sp>
    <xdr:clientData/>
  </xdr:twoCellAnchor>
  <xdr:twoCellAnchor>
    <xdr:from>
      <xdr:col>2</xdr:col>
      <xdr:colOff>127000</xdr:colOff>
      <xdr:row>19</xdr:row>
      <xdr:rowOff>1731433</xdr:rowOff>
    </xdr:from>
    <xdr:to>
      <xdr:col>2</xdr:col>
      <xdr:colOff>1189567</xdr:colOff>
      <xdr:row>19</xdr:row>
      <xdr:rowOff>2133601</xdr:rowOff>
    </xdr:to>
    <xdr:sp macro="" textlink="">
      <xdr:nvSpPr>
        <xdr:cNvPr id="17" name="TextBox 4">
          <a:extLst>
            <a:ext uri="{FF2B5EF4-FFF2-40B4-BE49-F238E27FC236}">
              <a16:creationId xmlns:a16="http://schemas.microsoft.com/office/drawing/2014/main" id="{FD580EBC-29DD-EF41-A926-A5AFA9FC2688}"/>
            </a:ext>
          </a:extLst>
        </xdr:cNvPr>
        <xdr:cNvSpPr txBox="1"/>
      </xdr:nvSpPr>
      <xdr:spPr>
        <a:xfrm>
          <a:off x="2074333" y="9503833"/>
          <a:ext cx="1062567" cy="402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NDIYO..1&gt;&gt;</a:t>
          </a:r>
          <a:r>
            <a:rPr lang="en-US" sz="800" baseline="0">
              <a:latin typeface="Courier New" panose="02070309020205020404" pitchFamily="49" charset="0"/>
              <a:cs typeface="Courier New" panose="02070309020205020404" pitchFamily="49" charset="0"/>
            </a:rPr>
            <a:t> Q3</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HAPANA...2 </a:t>
          </a:r>
        </a:p>
      </xdr:txBody>
    </xdr:sp>
    <xdr:clientData/>
  </xdr:twoCellAnchor>
  <xdr:twoCellAnchor>
    <xdr:from>
      <xdr:col>8</xdr:col>
      <xdr:colOff>0</xdr:colOff>
      <xdr:row>19</xdr:row>
      <xdr:rowOff>1827389</xdr:rowOff>
    </xdr:from>
    <xdr:to>
      <xdr:col>9</xdr:col>
      <xdr:colOff>2721</xdr:colOff>
      <xdr:row>19</xdr:row>
      <xdr:rowOff>2616201</xdr:rowOff>
    </xdr:to>
    <xdr:sp macro="" textlink="">
      <xdr:nvSpPr>
        <xdr:cNvPr id="18" name="TextBox 3">
          <a:extLst>
            <a:ext uri="{FF2B5EF4-FFF2-40B4-BE49-F238E27FC236}">
              <a16:creationId xmlns:a16="http://schemas.microsoft.com/office/drawing/2014/main" id="{FC5A61D0-B0E9-7347-BD7B-887492FE34B6}"/>
            </a:ext>
          </a:extLst>
        </xdr:cNvPr>
        <xdr:cNvSpPr txBox="1"/>
      </xdr:nvSpPr>
      <xdr:spPr>
        <a:xfrm>
          <a:off x="11209867" y="9599789"/>
          <a:ext cx="866321" cy="788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NDIYO....1</a:t>
          </a:r>
          <a:r>
            <a:rPr lang="en-US" sz="800" baseline="0">
              <a:latin typeface="Courier New" panose="02070309020205020404" pitchFamily="49" charset="0"/>
              <a:cs typeface="Courier New" panose="02070309020205020404" pitchFamily="49" charset="0"/>
            </a:rPr>
            <a:t> </a:t>
          </a:r>
          <a:endParaRPr lang="en-US" sz="800">
            <a:latin typeface="Courier New" panose="02070309020205020404" pitchFamily="49" charset="0"/>
            <a:cs typeface="Courier New" panose="02070309020205020404" pitchFamily="49" charset="0"/>
          </a:endParaRPr>
        </a:p>
        <a:p>
          <a:r>
            <a:rPr lang="en-US" sz="800">
              <a:latin typeface="Courier New" panose="02070309020205020404" pitchFamily="49" charset="0"/>
              <a:cs typeface="Courier New" panose="02070309020205020404" pitchFamily="49" charset="0"/>
            </a:rPr>
            <a:t>HAPANA....2</a:t>
          </a:r>
        </a:p>
        <a:p>
          <a:r>
            <a:rPr lang="en-US" sz="800">
              <a:latin typeface="Courier New" panose="02070309020205020404" pitchFamily="49" charset="0"/>
              <a:cs typeface="Courier New" panose="02070309020205020404" pitchFamily="49" charset="0"/>
            </a:rPr>
            <a:t> &gt;&gt; MWANAKAYA MWINGINE</a:t>
          </a:r>
        </a:p>
      </xdr:txBody>
    </xdr:sp>
    <xdr:clientData/>
  </xdr:twoCellAnchor>
  <xdr:twoCellAnchor>
    <xdr:from>
      <xdr:col>11</xdr:col>
      <xdr:colOff>148965</xdr:colOff>
      <xdr:row>19</xdr:row>
      <xdr:rowOff>896431</xdr:rowOff>
    </xdr:from>
    <xdr:to>
      <xdr:col>11</xdr:col>
      <xdr:colOff>2199217</xdr:colOff>
      <xdr:row>19</xdr:row>
      <xdr:rowOff>2311400</xdr:rowOff>
    </xdr:to>
    <xdr:sp macro="" textlink="">
      <xdr:nvSpPr>
        <xdr:cNvPr id="19" name="TextBox 7">
          <a:extLst>
            <a:ext uri="{FF2B5EF4-FFF2-40B4-BE49-F238E27FC236}">
              <a16:creationId xmlns:a16="http://schemas.microsoft.com/office/drawing/2014/main" id="{C96DCEF2-5BF3-F64A-90FC-1EC8874DE7E5}"/>
            </a:ext>
          </a:extLst>
        </xdr:cNvPr>
        <xdr:cNvSpPr txBox="1"/>
      </xdr:nvSpPr>
      <xdr:spPr>
        <a:xfrm>
          <a:off x="17674965" y="8668831"/>
          <a:ext cx="2050252" cy="1414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NDIYO..........1</a:t>
          </a:r>
          <a:r>
            <a:rPr lang="en-US" sz="800" baseline="0">
              <a:solidFill>
                <a:sysClr val="windowText" lastClr="000000"/>
              </a:solidFill>
              <a:latin typeface="Courier New" panose="02070309020205020404" pitchFamily="49" charset="0"/>
              <a:cs typeface="Courier New" panose="02070309020205020404" pitchFamily="49" charset="0"/>
            </a:rPr>
            <a:t> </a:t>
          </a:r>
        </a:p>
        <a:p>
          <a:r>
            <a:rPr lang="en-US" sz="800">
              <a:solidFill>
                <a:sysClr val="windowText" lastClr="000000"/>
              </a:solidFill>
              <a:latin typeface="Courier New" panose="02070309020205020404" pitchFamily="49" charset="0"/>
              <a:cs typeface="Courier New" panose="02070309020205020404" pitchFamily="49" charset="0"/>
            </a:rPr>
            <a:t>HAPANA...........2 &gt;&gt; MWANAKAYA MWINGINE</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SIJUI..99 &gt;&gt; MWANAKAYA MWINGINE</a:t>
          </a: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0</xdr:col>
      <xdr:colOff>135467</xdr:colOff>
      <xdr:row>19</xdr:row>
      <xdr:rowOff>994833</xdr:rowOff>
    </xdr:from>
    <xdr:to>
      <xdr:col>10</xdr:col>
      <xdr:colOff>3451931</xdr:colOff>
      <xdr:row>19</xdr:row>
      <xdr:rowOff>3192887</xdr:rowOff>
    </xdr:to>
    <xdr:sp macro="" textlink="">
      <xdr:nvSpPr>
        <xdr:cNvPr id="20" name="Text 56">
          <a:extLst>
            <a:ext uri="{FF2B5EF4-FFF2-40B4-BE49-F238E27FC236}">
              <a16:creationId xmlns:a16="http://schemas.microsoft.com/office/drawing/2014/main" id="{AE2C2A58-C8FC-3F41-A7EF-F1CFAAAF5A0C}"/>
            </a:ext>
          </a:extLst>
        </xdr:cNvPr>
        <xdr:cNvSpPr txBox="1">
          <a:spLocks noChangeArrowheads="1"/>
        </xdr:cNvSpPr>
      </xdr:nvSpPr>
      <xdr:spPr bwMode="auto">
        <a:xfrm>
          <a:off x="13762567" y="8729133"/>
          <a:ext cx="3316464" cy="2198054"/>
        </a:xfrm>
        <a:prstGeom prst="rect">
          <a:avLst/>
        </a:prstGeom>
        <a:noFill/>
        <a:ln w="1">
          <a:noFill/>
          <a:miter lim="800000"/>
          <a:headEnd/>
          <a:tailEnd/>
        </a:ln>
      </xdr:spPr>
      <xdr:txBody>
        <a:bodyPr vertOverflow="clip" wrap="square" lIns="27432" tIns="22860" rIns="0" bIns="0" anchor="t" upright="1"/>
        <a:lstStyle/>
        <a:p>
          <a:r>
            <a:rPr lang="en-US" sz="1200">
              <a:effectLst/>
              <a:latin typeface="Courier New" panose="02070309020205020404" pitchFamily="49" charset="0"/>
              <a:ea typeface="+mn-ea"/>
              <a:cs typeface="Courier New" panose="02070309020205020404" pitchFamily="49" charset="0"/>
            </a:rPr>
            <a:t> </a:t>
          </a:r>
        </a:p>
        <a:p>
          <a:r>
            <a:rPr lang="en-US" sz="800" cap="all" baseline="0">
              <a:effectLst/>
              <a:latin typeface="Courier New" panose="02070309020205020404" pitchFamily="49" charset="0"/>
              <a:ea typeface="+mn-ea"/>
              <a:cs typeface="Courier New" panose="02070309020205020404" pitchFamily="49" charset="0"/>
            </a:rPr>
            <a:t>MAWASILIANO NA mahusiano yA KIJAMII: barua pepe, ujumbe, mitandao ya kijamii, simu za sauti na picha mjongeo (video)......1</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BURUDANI NA MAPUMZIKO: picha mjongeo(video, muziki, michezo......2</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taarifa NA MAFUNZO: habari, tahadhari, kozi za mtandaoni, utafutaji wa kazi................................3</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BIASHARA MTANDAONI NA MIAMALA YA KIELEKTRONIKI: kuuza au kununua bidhaa na huduma, malipo, na uhaulishaji wa fedha...........................................4</a:t>
          </a:r>
        </a:p>
        <a:p>
          <a:endParaRPr lang="en-US" sz="800" cap="all" baseline="0">
            <a:effectLst/>
            <a:latin typeface="Courier New" panose="02070309020205020404" pitchFamily="49" charset="0"/>
            <a:ea typeface="+mn-ea"/>
            <a:cs typeface="Courier New" panose="02070309020205020404" pitchFamily="49" charset="0"/>
          </a:endParaRPr>
        </a:p>
        <a:p>
          <a:r>
            <a:rPr lang="en-US" sz="800" cap="all" baseline="0">
              <a:effectLst/>
              <a:latin typeface="Courier New" panose="02070309020205020404" pitchFamily="49" charset="0"/>
              <a:ea typeface="+mn-ea"/>
              <a:cs typeface="Courier New" panose="02070309020205020404" pitchFamily="49" charset="0"/>
            </a:rPr>
            <a:t>nyingine taja.............................96</a:t>
          </a:r>
        </a:p>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1</xdr:col>
      <xdr:colOff>38100</xdr:colOff>
      <xdr:row>19</xdr:row>
      <xdr:rowOff>1638047</xdr:rowOff>
    </xdr:from>
    <xdr:ext cx="1352549" cy="440890"/>
    <xdr:sp macro="" textlink="">
      <xdr:nvSpPr>
        <xdr:cNvPr id="21" name="TextBox 38">
          <a:extLst>
            <a:ext uri="{FF2B5EF4-FFF2-40B4-BE49-F238E27FC236}">
              <a16:creationId xmlns:a16="http://schemas.microsoft.com/office/drawing/2014/main" id="{038D6DA7-53A7-7E45-BE34-39D9B5EFCAB4}"/>
            </a:ext>
          </a:extLst>
        </xdr:cNvPr>
        <xdr:cNvSpPr txBox="1"/>
      </xdr:nvSpPr>
      <xdr:spPr>
        <a:xfrm>
          <a:off x="292100" y="9372347"/>
          <a:ext cx="1352549" cy="440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r>
            <a:rPr lang="en-US" sz="800" b="0">
              <a:latin typeface="Courier New" pitchFamily="49" charset="0"/>
              <a:cs typeface="Courier New" pitchFamily="49" charset="0"/>
            </a:rPr>
            <a:t>NDIYO.1</a:t>
          </a:r>
        </a:p>
        <a:p>
          <a:r>
            <a:rPr lang="en-US" sz="800" b="0">
              <a:solidFill>
                <a:schemeClr val="tx1"/>
              </a:solidFill>
              <a:latin typeface="Courier New" pitchFamily="49" charset="0"/>
              <a:ea typeface="+mn-ea"/>
              <a:cs typeface="Courier New" pitchFamily="49" charset="0"/>
            </a:rPr>
            <a:t>HAPANA..2 &gt;&gt; MWANAKAYA MWINGINE</a:t>
          </a:r>
        </a:p>
      </xdr:txBody>
    </xdr:sp>
    <xdr:clientData/>
  </xdr:oneCellAnchor>
  <xdr:twoCellAnchor>
    <xdr:from>
      <xdr:col>12</xdr:col>
      <xdr:colOff>53661</xdr:colOff>
      <xdr:row>19</xdr:row>
      <xdr:rowOff>746606</xdr:rowOff>
    </xdr:from>
    <xdr:to>
      <xdr:col>12</xdr:col>
      <xdr:colOff>2083873</xdr:colOff>
      <xdr:row>19</xdr:row>
      <xdr:rowOff>3031901</xdr:rowOff>
    </xdr:to>
    <xdr:sp macro="" textlink="">
      <xdr:nvSpPr>
        <xdr:cNvPr id="23" name="TextBox 4">
          <a:extLst>
            <a:ext uri="{FF2B5EF4-FFF2-40B4-BE49-F238E27FC236}">
              <a16:creationId xmlns:a16="http://schemas.microsoft.com/office/drawing/2014/main" id="{EC8793CF-9FA3-4A43-AB29-9610E3A299D7}"/>
            </a:ext>
          </a:extLst>
        </xdr:cNvPr>
        <xdr:cNvSpPr txBox="1"/>
      </xdr:nvSpPr>
      <xdr:spPr>
        <a:xfrm>
          <a:off x="19979961" y="8480906"/>
          <a:ext cx="2030212" cy="2285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USAJILI WA MATUKIO MUHIMU</a:t>
          </a:r>
          <a:r>
            <a:rPr lang="en-US" sz="800" baseline="0">
              <a:solidFill>
                <a:sysClr val="windowText" lastClr="000000"/>
              </a:solidFill>
              <a:latin typeface="Courier New" panose="02070309020205020404" pitchFamily="49" charset="0"/>
              <a:cs typeface="Courier New" panose="02070309020205020404" pitchFamily="49" charset="0"/>
            </a:rPr>
            <a:t> </a:t>
          </a:r>
          <a:r>
            <a:rPr lang="en-US" sz="800">
              <a:solidFill>
                <a:sysClr val="windowText" lastClr="000000"/>
              </a:solidFill>
              <a:latin typeface="Courier New" panose="02070309020205020404" pitchFamily="49" charset="0"/>
              <a:cs typeface="Courier New" panose="02070309020205020404" pitchFamily="49" charset="0"/>
            </a:rPr>
            <a:t>YA</a:t>
          </a:r>
          <a:r>
            <a:rPr lang="en-US" sz="800" baseline="0">
              <a:solidFill>
                <a:sysClr val="windowText" lastClr="000000"/>
              </a:solidFill>
              <a:latin typeface="Courier New" panose="02070309020205020404" pitchFamily="49" charset="0"/>
              <a:cs typeface="Courier New" panose="02070309020205020404" pitchFamily="49" charset="0"/>
            </a:rPr>
            <a:t> </a:t>
          </a:r>
          <a:r>
            <a:rPr lang="en-US" sz="800">
              <a:solidFill>
                <a:sysClr val="windowText" lastClr="000000"/>
              </a:solidFill>
              <a:latin typeface="Courier New" panose="02070309020205020404" pitchFamily="49" charset="0"/>
              <a:cs typeface="Courier New" panose="02070309020205020404" pitchFamily="49" charset="0"/>
            </a:rPr>
            <a:t>KIJAMII  (KUZALIWA, NDOA, KIFO, NK)</a:t>
          </a:r>
          <a:r>
            <a:rPr lang="en-US" sz="800" baseline="0">
              <a:solidFill>
                <a:sysClr val="windowText" lastClr="000000"/>
              </a:solidFill>
              <a:latin typeface="Courier New" panose="02070309020205020404" pitchFamily="49" charset="0"/>
              <a:cs typeface="Courier New" panose="02070309020205020404" pitchFamily="49" charset="0"/>
            </a:rPr>
            <a:t>.......1</a:t>
          </a:r>
        </a:p>
        <a:p>
          <a:endParaRPr lang="en-US" sz="800">
            <a:solidFill>
              <a:sysClr val="windowText" lastClr="000000"/>
            </a:solidFill>
            <a:latin typeface="Courier New" panose="02070309020205020404" pitchFamily="49" charset="0"/>
            <a:cs typeface="Courier New" panose="02070309020205020404" pitchFamily="49" charset="0"/>
          </a:endParaRP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LIPO YA</a:t>
          </a:r>
          <a:r>
            <a:rPr lang="en-US" sz="800" baseline="0">
              <a:solidFill>
                <a:sysClr val="windowText" lastClr="000000"/>
              </a:solidFill>
              <a:latin typeface="Courier New" panose="02070309020205020404" pitchFamily="49" charset="0"/>
              <a:cs typeface="Courier New" panose="02070309020205020404" pitchFamily="49" charset="0"/>
            </a:rPr>
            <a:t> </a:t>
          </a:r>
          <a:r>
            <a:rPr lang="en-US" sz="800">
              <a:solidFill>
                <a:sysClr val="windowText" lastClr="000000"/>
              </a:solidFill>
              <a:latin typeface="Courier New" panose="02070309020205020404" pitchFamily="49" charset="0"/>
              <a:cs typeface="Courier New" panose="02070309020205020404" pitchFamily="49" charset="0"/>
            </a:rPr>
            <a:t>KODI(TRA,</a:t>
          </a:r>
          <a:r>
            <a:rPr lang="en-US" sz="800" baseline="0">
              <a:solidFill>
                <a:sysClr val="windowText" lastClr="000000"/>
              </a:solidFill>
              <a:latin typeface="Courier New" panose="02070309020205020404" pitchFamily="49" charset="0"/>
              <a:cs typeface="Courier New" panose="02070309020205020404" pitchFamily="49" charset="0"/>
            </a:rPr>
            <a:t>PAYE, MAREJESHO YA VAT,GePG)......2</a:t>
          </a:r>
        </a:p>
        <a:p>
          <a:r>
            <a:rPr lang="en-US" sz="800">
              <a:solidFill>
                <a:sysClr val="windowText" lastClr="000000"/>
              </a:solidFill>
              <a:latin typeface="Courier New" panose="02070309020205020404" pitchFamily="49" charset="0"/>
              <a:cs typeface="Courier New" panose="02070309020205020404" pitchFamily="49" charset="0"/>
            </a:rPr>
            <a:t>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POKEA MSAADA WA KIJAMII (TASAF, HELSB,NHIF).....3</a:t>
          </a:r>
        </a:p>
        <a:p>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TAFUTA TAARIFA(BILI YA MAJI,KODI YA ARDHI, MATANGAZO YA KAZI, ADA YA MAEGESHO)...4</a:t>
          </a:r>
        </a:p>
        <a:p>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NYINGINE (TAJA)..96</a:t>
          </a:r>
        </a:p>
        <a:p>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endParaRPr lang="en-US" sz="1100">
            <a:latin typeface="Courier New" panose="02070309020205020404" pitchFamily="49" charset="0"/>
            <a:cs typeface="Courier New" panose="02070309020205020404" pitchFamily="49" charset="0"/>
          </a:endParaRPr>
        </a:p>
      </xdr:txBody>
    </xdr:sp>
    <xdr:clientData/>
  </xdr:twoCellAnchor>
  <xdr:twoCellAnchor>
    <xdr:from>
      <xdr:col>11</xdr:col>
      <xdr:colOff>2396901</xdr:colOff>
      <xdr:row>4</xdr:row>
      <xdr:rowOff>1100070</xdr:rowOff>
    </xdr:from>
    <xdr:to>
      <xdr:col>12</xdr:col>
      <xdr:colOff>2151506</xdr:colOff>
      <xdr:row>4</xdr:row>
      <xdr:rowOff>3679144</xdr:rowOff>
    </xdr:to>
    <xdr:sp macro="" textlink="">
      <xdr:nvSpPr>
        <xdr:cNvPr id="24" name="TextBox 4">
          <a:extLst>
            <a:ext uri="{FF2B5EF4-FFF2-40B4-BE49-F238E27FC236}">
              <a16:creationId xmlns:a16="http://schemas.microsoft.com/office/drawing/2014/main" id="{621D2775-207F-E449-984D-9B2B63FD7FA3}"/>
            </a:ext>
          </a:extLst>
        </xdr:cNvPr>
        <xdr:cNvSpPr txBox="1"/>
      </xdr:nvSpPr>
      <xdr:spPr>
        <a:xfrm>
          <a:off x="19926478" y="1985493"/>
          <a:ext cx="2169394" cy="257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LIFE</a:t>
          </a:r>
          <a:r>
            <a:rPr lang="en-US" sz="800" baseline="0">
              <a:solidFill>
                <a:sysClr val="windowText" lastClr="000000"/>
              </a:solidFill>
              <a:latin typeface="Courier New" panose="02070309020205020404" pitchFamily="49" charset="0"/>
              <a:cs typeface="Courier New" panose="02070309020205020404" pitchFamily="49" charset="0"/>
            </a:rPr>
            <a:t> EVENT REGISTRATION (BIRTH, MARRIAGE, DEATH, ETC).......1</a:t>
          </a:r>
        </a:p>
        <a:p>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TAX</a:t>
          </a:r>
          <a:r>
            <a:rPr lang="en-US" sz="800" baseline="0">
              <a:solidFill>
                <a:sysClr val="windowText" lastClr="000000"/>
              </a:solidFill>
              <a:latin typeface="Courier New" panose="02070309020205020404" pitchFamily="49" charset="0"/>
              <a:cs typeface="Courier New" panose="02070309020205020404" pitchFamily="49" charset="0"/>
            </a:rPr>
            <a:t> FILING OR </a:t>
          </a:r>
        </a:p>
        <a:p>
          <a:r>
            <a:rPr lang="en-US" sz="800" baseline="0">
              <a:solidFill>
                <a:sysClr val="windowText" lastClr="000000"/>
              </a:solidFill>
              <a:latin typeface="Courier New" panose="02070309020205020404" pitchFamily="49" charset="0"/>
              <a:cs typeface="Courier New" panose="02070309020205020404" pitchFamily="49" charset="0"/>
            </a:rPr>
            <a:t>PAYMENT(TRA e-filling, PAYE, VAT return,GePG,  ....2</a:t>
          </a:r>
        </a:p>
        <a:p>
          <a:r>
            <a:rPr lang="en-US" sz="800">
              <a:solidFill>
                <a:sysClr val="windowText" lastClr="000000"/>
              </a:solidFill>
              <a:latin typeface="Courier New" panose="02070309020205020404" pitchFamily="49" charset="0"/>
              <a:cs typeface="Courier New" panose="02070309020205020404" pitchFamily="49" charset="0"/>
            </a:rPr>
            <a:t>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RECEIVING SOCIAL TRANSFERS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TASAF, HELSB, NHIF].........3</a:t>
          </a:r>
        </a:p>
        <a:p>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LOOK UP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INFORMATION </a:t>
          </a: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WATER BILL, LAND RENT,JOB ANNOUNCEMENTS,PARKING FEE).....4</a:t>
          </a:r>
        </a:p>
        <a:p>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OTHER (SPECIFY)..96</a:t>
          </a:r>
        </a:p>
        <a:p>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endParaRPr lang="en-US" sz="1100">
            <a:latin typeface="Courier New" panose="02070309020205020404" pitchFamily="49" charset="0"/>
            <a:cs typeface="Courier New" panose="02070309020205020404" pitchFamily="49" charset="0"/>
          </a:endParaRP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16</xdr:col>
      <xdr:colOff>0</xdr:colOff>
      <xdr:row>9</xdr:row>
      <xdr:rowOff>104775</xdr:rowOff>
    </xdr:from>
    <xdr:ext cx="184150" cy="38100"/>
    <xdr:sp macro="" textlink="">
      <xdr:nvSpPr>
        <xdr:cNvPr id="2" name="Text Box 36">
          <a:extLst>
            <a:ext uri="{FF2B5EF4-FFF2-40B4-BE49-F238E27FC236}">
              <a16:creationId xmlns:a16="http://schemas.microsoft.com/office/drawing/2014/main" id="{00000000-0008-0000-0D00-000002000000}"/>
            </a:ext>
          </a:extLst>
        </xdr:cNvPr>
        <xdr:cNvSpPr txBox="1">
          <a:spLocks noChangeArrowheads="1"/>
        </xdr:cNvSpPr>
      </xdr:nvSpPr>
      <xdr:spPr bwMode="auto">
        <a:xfrm>
          <a:off x="38795325"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70</xdr:colOff>
      <xdr:row>4</xdr:row>
      <xdr:rowOff>1926590</xdr:rowOff>
    </xdr:from>
    <xdr:ext cx="831828" cy="0"/>
    <xdr:sp macro="" textlink="">
      <xdr:nvSpPr>
        <xdr:cNvPr id="3" name="TextBox 15">
          <a:extLst>
            <a:ext uri="{FF2B5EF4-FFF2-40B4-BE49-F238E27FC236}">
              <a16:creationId xmlns:a16="http://schemas.microsoft.com/office/drawing/2014/main" id="{00000000-0008-0000-0D00-000003000000}"/>
            </a:ext>
          </a:extLst>
        </xdr:cNvPr>
        <xdr:cNvSpPr txBox="1">
          <a:spLocks noChangeArrowheads="1"/>
        </xdr:cNvSpPr>
      </xdr:nvSpPr>
      <xdr:spPr bwMode="auto">
        <a:xfrm>
          <a:off x="38796595" y="3079115"/>
          <a:ext cx="831828" cy="0"/>
        </a:xfrm>
        <a:prstGeom prst="rect">
          <a:avLst/>
        </a:prstGeom>
        <a:noFill/>
        <a:ln w="9525">
          <a:noFill/>
          <a:miter lim="800000"/>
          <a:headEnd/>
          <a:tailEnd/>
        </a:ln>
      </xdr:spPr>
      <xdr:txBody>
        <a:bodyPr vertOverflow="clip" wrap="square" lIns="27432" tIns="22860" rIns="0" bIns="0" anchor="t" upright="1"/>
        <a:lstStyle/>
        <a:p>
          <a:pPr rtl="0"/>
          <a:r>
            <a:rPr lang="en-US" sz="800" b="0" i="0" cap="all" baseline="0">
              <a:latin typeface="Courier New" pitchFamily="49" charset="0"/>
              <a:ea typeface="+mn-ea"/>
              <a:cs typeface="Courier New" pitchFamily="49" charset="0"/>
            </a:rPr>
            <a:t>Lower 6………..2</a:t>
          </a:r>
          <a:r>
            <a:rPr lang="en-US" sz="800" b="0" i="1" cap="all" baseline="0">
              <a:latin typeface="Courier New" pitchFamily="49" charset="0"/>
              <a:ea typeface="+mn-ea"/>
              <a:cs typeface="Courier New" pitchFamily="49" charset="0"/>
            </a:rPr>
            <a:t>7</a:t>
          </a:r>
          <a:endParaRPr lang="en-US" sz="800" i="1">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Upper 6.....28</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Teacher training....3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Vocational/ Technical...3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Modern school......3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NCE.........34</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Poly/prof...4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1st degree..4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Higher</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degree......4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Qur'anic....5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Integrated qur'anic....52</a:t>
          </a:r>
        </a:p>
        <a:p>
          <a:pPr rtl="0"/>
          <a:r>
            <a:rPr lang="en-US" sz="800" b="0" i="0" cap="all" baseline="0">
              <a:latin typeface="Courier New" pitchFamily="49" charset="0"/>
              <a:ea typeface="+mn-ea"/>
              <a:cs typeface="Courier New" pitchFamily="49" charset="0"/>
            </a:rPr>
            <a:t>Adult education...61</a:t>
          </a:r>
          <a:endParaRPr lang="en-US" sz="800">
            <a:latin typeface="Courier New" pitchFamily="49" charset="0"/>
            <a:cs typeface="Courier New" pitchFamily="49" charset="0"/>
          </a:endParaRPr>
        </a:p>
        <a:p>
          <a:pPr algn="l" rtl="0">
            <a:defRPr sz="1000"/>
          </a:pPr>
          <a:endParaRPr lang="en-US" sz="800" b="0" i="0" u="none" strike="noStrike" baseline="0">
            <a:solidFill>
              <a:srgbClr val="000000"/>
            </a:solidFill>
            <a:latin typeface="Courier New" pitchFamily="49" charset="0"/>
            <a:cs typeface="Courier New" pitchFamily="49" charset="0"/>
          </a:endParaRPr>
        </a:p>
      </xdr:txBody>
    </xdr:sp>
    <xdr:clientData/>
  </xdr:oneCellAnchor>
  <xdr:oneCellAnchor>
    <xdr:from>
      <xdr:col>16</xdr:col>
      <xdr:colOff>0</xdr:colOff>
      <xdr:row>9</xdr:row>
      <xdr:rowOff>104775</xdr:rowOff>
    </xdr:from>
    <xdr:ext cx="228600" cy="38100"/>
    <xdr:sp macro="" textlink="">
      <xdr:nvSpPr>
        <xdr:cNvPr id="4" name="Text Box 36">
          <a:extLst>
            <a:ext uri="{FF2B5EF4-FFF2-40B4-BE49-F238E27FC236}">
              <a16:creationId xmlns:a16="http://schemas.microsoft.com/office/drawing/2014/main" id="{00000000-0008-0000-0D00-000004000000}"/>
            </a:ext>
          </a:extLst>
        </xdr:cNvPr>
        <xdr:cNvSpPr txBox="1">
          <a:spLocks noChangeArrowheads="1"/>
        </xdr:cNvSpPr>
      </xdr:nvSpPr>
      <xdr:spPr bwMode="auto">
        <a:xfrm>
          <a:off x="38795325"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xdr:row>
      <xdr:rowOff>104775</xdr:rowOff>
    </xdr:from>
    <xdr:ext cx="228600" cy="38100"/>
    <xdr:sp macro="" textlink="">
      <xdr:nvSpPr>
        <xdr:cNvPr id="5" name="Text Box 36">
          <a:extLst>
            <a:ext uri="{FF2B5EF4-FFF2-40B4-BE49-F238E27FC236}">
              <a16:creationId xmlns:a16="http://schemas.microsoft.com/office/drawing/2014/main" id="{00000000-0008-0000-0D00-000005000000}"/>
            </a:ext>
          </a:extLst>
        </xdr:cNvPr>
        <xdr:cNvSpPr txBox="1">
          <a:spLocks noChangeArrowheads="1"/>
        </xdr:cNvSpPr>
      </xdr:nvSpPr>
      <xdr:spPr bwMode="auto">
        <a:xfrm>
          <a:off x="99822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84150" cy="38100"/>
    <xdr:sp macro="" textlink="">
      <xdr:nvSpPr>
        <xdr:cNvPr id="7" name="Text Box 36">
          <a:extLst>
            <a:ext uri="{FF2B5EF4-FFF2-40B4-BE49-F238E27FC236}">
              <a16:creationId xmlns:a16="http://schemas.microsoft.com/office/drawing/2014/main" id="{00000000-0008-0000-0D00-000007000000}"/>
            </a:ext>
          </a:extLst>
        </xdr:cNvPr>
        <xdr:cNvSpPr txBox="1">
          <a:spLocks noChangeArrowheads="1"/>
        </xdr:cNvSpPr>
      </xdr:nvSpPr>
      <xdr:spPr bwMode="auto">
        <a:xfrm>
          <a:off x="38795325"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320973</xdr:colOff>
      <xdr:row>4</xdr:row>
      <xdr:rowOff>2357082</xdr:rowOff>
    </xdr:from>
    <xdr:to>
      <xdr:col>3</xdr:col>
      <xdr:colOff>3273</xdr:colOff>
      <xdr:row>4</xdr:row>
      <xdr:rowOff>2357914</xdr:rowOff>
    </xdr:to>
    <xdr:sp macro="" textlink="">
      <xdr:nvSpPr>
        <xdr:cNvPr id="8" name="Text 56">
          <a:extLst>
            <a:ext uri="{FF2B5EF4-FFF2-40B4-BE49-F238E27FC236}">
              <a16:creationId xmlns:a16="http://schemas.microsoft.com/office/drawing/2014/main" id="{00000000-0008-0000-0D00-000008000000}"/>
            </a:ext>
          </a:extLst>
        </xdr:cNvPr>
        <xdr:cNvSpPr txBox="1">
          <a:spLocks noChangeArrowheads="1"/>
        </xdr:cNvSpPr>
      </xdr:nvSpPr>
      <xdr:spPr bwMode="auto">
        <a:xfrm>
          <a:off x="1559223" y="3509607"/>
          <a:ext cx="1063425" cy="832"/>
        </a:xfrm>
        <a:prstGeom prst="rect">
          <a:avLst/>
        </a:prstGeom>
        <a:noFill/>
        <a:ln w="1">
          <a:noFill/>
          <a:miter lim="800000"/>
          <a:headEnd/>
          <a:tailEnd/>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YES....1 </a:t>
          </a:r>
          <a:r>
            <a:rPr lang="en-US" sz="1000" b="0" i="0" baseline="0">
              <a:effectLst/>
              <a:latin typeface="+mn-lt"/>
              <a:ea typeface="+mn-ea"/>
              <a:cs typeface="+mn-cs"/>
            </a:rPr>
            <a:t>(►Q3)</a:t>
          </a:r>
          <a:endParaRPr lang="en-US" sz="800">
            <a:effectLst/>
          </a:endParaRPr>
        </a:p>
        <a:p>
          <a:pPr algn="l" rtl="0">
            <a:defRPr sz="1000"/>
          </a:pPr>
          <a:r>
            <a:rPr lang="en-US" sz="800" b="0" i="0" u="none" strike="noStrike" baseline="0">
              <a:solidFill>
                <a:srgbClr val="000000"/>
              </a:solidFill>
              <a:latin typeface="Courier New"/>
              <a:cs typeface="Courier New"/>
            </a:rPr>
            <a:t>NO....2 </a:t>
          </a:r>
          <a:r>
            <a:rPr lang="en-US" sz="1000" b="0" i="0" baseline="0">
              <a:effectLst/>
              <a:latin typeface="+mn-lt"/>
              <a:ea typeface="+mn-ea"/>
              <a:cs typeface="+mn-cs"/>
            </a:rPr>
            <a:t> </a:t>
          </a:r>
          <a:r>
            <a:rPr lang="en-US" sz="800" b="0" i="0" u="none" strike="noStrike" baseline="0">
              <a:solidFill>
                <a:srgbClr val="000000"/>
              </a:solidFill>
              <a:latin typeface="Courier New"/>
              <a:cs typeface="Courier New"/>
            </a:rPr>
            <a:t>     </a:t>
          </a:r>
        </a:p>
        <a:p>
          <a:pPr algn="l" rtl="0">
            <a:defRPr sz="1000"/>
          </a:pPr>
          <a:endParaRPr lang="en-US" sz="800" b="1" i="0" u="none" strike="noStrike" baseline="0">
            <a:solidFill>
              <a:srgbClr val="000000"/>
            </a:solidFill>
            <a:latin typeface="Courier New"/>
            <a:cs typeface="Courier New"/>
          </a:endParaRPr>
        </a:p>
      </xdr:txBody>
    </xdr:sp>
    <xdr:clientData/>
  </xdr:twoCellAnchor>
  <xdr:oneCellAnchor>
    <xdr:from>
      <xdr:col>16</xdr:col>
      <xdr:colOff>0</xdr:colOff>
      <xdr:row>9</xdr:row>
      <xdr:rowOff>104775</xdr:rowOff>
    </xdr:from>
    <xdr:ext cx="228600" cy="38100"/>
    <xdr:sp macro="" textlink="">
      <xdr:nvSpPr>
        <xdr:cNvPr id="9" name="Text Box 36">
          <a:extLst>
            <a:ext uri="{FF2B5EF4-FFF2-40B4-BE49-F238E27FC236}">
              <a16:creationId xmlns:a16="http://schemas.microsoft.com/office/drawing/2014/main" id="{00000000-0008-0000-0D00-000009000000}"/>
            </a:ext>
          </a:extLst>
        </xdr:cNvPr>
        <xdr:cNvSpPr txBox="1">
          <a:spLocks noChangeArrowheads="1"/>
        </xdr:cNvSpPr>
      </xdr:nvSpPr>
      <xdr:spPr bwMode="auto">
        <a:xfrm>
          <a:off x="38795325"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6</xdr:col>
      <xdr:colOff>104056</xdr:colOff>
      <xdr:row>4</xdr:row>
      <xdr:rowOff>567599</xdr:rowOff>
    </xdr:from>
    <xdr:to>
      <xdr:col>6</xdr:col>
      <xdr:colOff>3067050</xdr:colOff>
      <xdr:row>4</xdr:row>
      <xdr:rowOff>2640441</xdr:rowOff>
    </xdr:to>
    <xdr:sp macro="" textlink="">
      <xdr:nvSpPr>
        <xdr:cNvPr id="10" name="Text 56">
          <a:extLst>
            <a:ext uri="{FF2B5EF4-FFF2-40B4-BE49-F238E27FC236}">
              <a16:creationId xmlns:a16="http://schemas.microsoft.com/office/drawing/2014/main" id="{00000000-0008-0000-0D00-00000A000000}"/>
            </a:ext>
          </a:extLst>
        </xdr:cNvPr>
        <xdr:cNvSpPr txBox="1">
          <a:spLocks noChangeArrowheads="1"/>
        </xdr:cNvSpPr>
      </xdr:nvSpPr>
      <xdr:spPr bwMode="auto">
        <a:xfrm>
          <a:off x="7780816" y="1780839"/>
          <a:ext cx="2962994" cy="2072842"/>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a:cs typeface="Courier New"/>
            </a:rPr>
            <a:t>FINANCIAL INSTITUTIONS ARE TOO FAR AWAY........1</a:t>
          </a:r>
        </a:p>
        <a:p>
          <a:pPr algn="l" rtl="0">
            <a:lnSpc>
              <a:spcPct val="100000"/>
            </a:lnSpc>
            <a:defRPr sz="1000"/>
          </a:pPr>
          <a:r>
            <a:rPr lang="en-US" sz="800" b="0" i="0" u="none" strike="noStrike" baseline="0">
              <a:solidFill>
                <a:sysClr val="windowText" lastClr="000000"/>
              </a:solidFill>
              <a:latin typeface="Courier New"/>
              <a:cs typeface="Courier New"/>
            </a:rPr>
            <a:t>FINANCIAL SERVICE FEES ARE TOO EXPENSIVE.......2</a:t>
          </a:r>
        </a:p>
        <a:p>
          <a:pPr algn="l" rtl="0">
            <a:lnSpc>
              <a:spcPct val="100000"/>
            </a:lnSpc>
            <a:defRPr sz="1000"/>
          </a:pPr>
          <a:r>
            <a:rPr lang="en-US" sz="800" b="0" i="0" u="none" strike="noStrike" baseline="0">
              <a:solidFill>
                <a:sysClr val="windowText" lastClr="000000"/>
              </a:solidFill>
              <a:latin typeface="Courier New"/>
              <a:cs typeface="Courier New"/>
            </a:rPr>
            <a:t>DON'T HAVE THE NECESSARY DOCUMENTATION.........3</a:t>
          </a:r>
        </a:p>
        <a:p>
          <a:pPr algn="l" rtl="0">
            <a:lnSpc>
              <a:spcPct val="100000"/>
            </a:lnSpc>
            <a:defRPr sz="1000"/>
          </a:pPr>
          <a:r>
            <a:rPr lang="en-US" sz="800" b="0" i="0" u="none" strike="noStrike" baseline="0">
              <a:solidFill>
                <a:sysClr val="windowText" lastClr="000000"/>
              </a:solidFill>
              <a:latin typeface="Courier New"/>
              <a:cs typeface="Courier New"/>
            </a:rPr>
            <a:t>DON'T HAVE ENOUGH MONEY TO OPEN AN ACCOUNT.....4</a:t>
          </a:r>
        </a:p>
        <a:p>
          <a:pPr algn="l" rtl="0">
            <a:lnSpc>
              <a:spcPct val="100000"/>
            </a:lnSpc>
            <a:defRPr sz="1000"/>
          </a:pPr>
          <a:r>
            <a:rPr lang="en-US" sz="800" b="0" i="0" u="none" strike="noStrike" baseline="0">
              <a:solidFill>
                <a:sysClr val="windowText" lastClr="000000"/>
              </a:solidFill>
              <a:latin typeface="Courier New"/>
              <a:cs typeface="Courier New"/>
            </a:rPr>
            <a:t>SOMEONE ELSE IN THE FAMILY ALREADY HAS AN ACCOUNT........................................5</a:t>
          </a:r>
        </a:p>
        <a:p>
          <a:pPr algn="l" rtl="0">
            <a:lnSpc>
              <a:spcPct val="100000"/>
            </a:lnSpc>
            <a:defRPr sz="1000"/>
          </a:pPr>
          <a:r>
            <a:rPr lang="en-US" sz="800" b="0" i="0" u="none" strike="noStrike" baseline="0">
              <a:solidFill>
                <a:sysClr val="windowText" lastClr="000000"/>
              </a:solidFill>
              <a:latin typeface="Courier New"/>
              <a:cs typeface="Courier New"/>
            </a:rPr>
            <a:t>DON'T TRUST FINANCIAL INSTITUTIONS.............6</a:t>
          </a:r>
        </a:p>
        <a:p>
          <a:pPr algn="l" rtl="0">
            <a:lnSpc>
              <a:spcPct val="100000"/>
            </a:lnSpc>
            <a:defRPr sz="1000"/>
          </a:pPr>
          <a:r>
            <a:rPr lang="en-US" sz="800" b="0" i="0" u="none" strike="noStrike" baseline="0">
              <a:solidFill>
                <a:sysClr val="windowText" lastClr="000000"/>
              </a:solidFill>
              <a:latin typeface="Courier New"/>
              <a:cs typeface="Courier New"/>
            </a:rPr>
            <a:t>OTHER (SPECIFY)...............................96</a:t>
          </a:r>
        </a:p>
        <a:p>
          <a:pPr algn="l" rtl="0">
            <a:lnSpc>
              <a:spcPct val="100000"/>
            </a:lnSpc>
            <a:defRPr sz="1000"/>
          </a:pPr>
          <a:endParaRPr lang="en-US" sz="800" b="0" i="0" u="none" strike="noStrike" baseline="0">
            <a:solidFill>
              <a:sysClr val="windowText" lastClr="000000"/>
            </a:solidFill>
            <a:latin typeface="Courier New"/>
            <a:cs typeface="Courier New"/>
          </a:endParaRPr>
        </a:p>
        <a:p>
          <a:pPr algn="l" rtl="0">
            <a:lnSpc>
              <a:spcPct val="100000"/>
            </a:lnSpc>
            <a:defRPr sz="1000"/>
          </a:pPr>
          <a:r>
            <a:rPr lang="en-US" sz="800" b="0" i="0" u="none" strike="noStrike" baseline="0">
              <a:solidFill>
                <a:sysClr val="windowText" lastClr="000000"/>
              </a:solidFill>
              <a:latin typeface="Courier New"/>
              <a:cs typeface="Courier New"/>
            </a:rPr>
            <a:t>&gt;&gt; Q7</a:t>
          </a:r>
        </a:p>
        <a:p>
          <a:pPr algn="l" rtl="0">
            <a:lnSpc>
              <a:spcPct val="100000"/>
            </a:lnSpc>
            <a:defRPr sz="1000"/>
          </a:pPr>
          <a:endParaRPr lang="en-US" sz="800" b="0" i="0" u="none" strike="noStrike" baseline="0">
            <a:solidFill>
              <a:sysClr val="windowText" lastClr="000000"/>
            </a:solidFill>
            <a:latin typeface="Courier New"/>
            <a:cs typeface="Courier New"/>
          </a:endParaRPr>
        </a:p>
      </xdr:txBody>
    </xdr:sp>
    <xdr:clientData/>
  </xdr:twoCellAnchor>
  <xdr:oneCellAnchor>
    <xdr:from>
      <xdr:col>16</xdr:col>
      <xdr:colOff>0</xdr:colOff>
      <xdr:row>9</xdr:row>
      <xdr:rowOff>104775</xdr:rowOff>
    </xdr:from>
    <xdr:ext cx="228600" cy="38100"/>
    <xdr:sp macro="" textlink="">
      <xdr:nvSpPr>
        <xdr:cNvPr id="11" name="Text Box 36">
          <a:extLst>
            <a:ext uri="{FF2B5EF4-FFF2-40B4-BE49-F238E27FC236}">
              <a16:creationId xmlns:a16="http://schemas.microsoft.com/office/drawing/2014/main" id="{00000000-0008-0000-0D00-00000B000000}"/>
            </a:ext>
          </a:extLst>
        </xdr:cNvPr>
        <xdr:cNvSpPr txBox="1">
          <a:spLocks noChangeArrowheads="1"/>
        </xdr:cNvSpPr>
      </xdr:nvSpPr>
      <xdr:spPr bwMode="auto">
        <a:xfrm>
          <a:off x="38795325"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8</xdr:col>
      <xdr:colOff>158444</xdr:colOff>
      <xdr:row>4</xdr:row>
      <xdr:rowOff>2356908</xdr:rowOff>
    </xdr:from>
    <xdr:to>
      <xdr:col>8</xdr:col>
      <xdr:colOff>158444</xdr:colOff>
      <xdr:row>4</xdr:row>
      <xdr:rowOff>2356908</xdr:rowOff>
    </xdr:to>
    <xdr:sp macro="" textlink="">
      <xdr:nvSpPr>
        <xdr:cNvPr id="12" name="Text 56">
          <a:extLst>
            <a:ext uri="{FF2B5EF4-FFF2-40B4-BE49-F238E27FC236}">
              <a16:creationId xmlns:a16="http://schemas.microsoft.com/office/drawing/2014/main" id="{00000000-0008-0000-0D00-00000C000000}"/>
            </a:ext>
          </a:extLst>
        </xdr:cNvPr>
        <xdr:cNvSpPr txBox="1">
          <a:spLocks noChangeArrowheads="1"/>
        </xdr:cNvSpPr>
      </xdr:nvSpPr>
      <xdr:spPr bwMode="auto">
        <a:xfrm>
          <a:off x="10921694" y="3509433"/>
          <a:ext cx="0" cy="0"/>
        </a:xfrm>
        <a:prstGeom prst="rect">
          <a:avLst/>
        </a:prstGeom>
        <a:noFill/>
        <a:ln w="1">
          <a:noFill/>
          <a:miter lim="800000"/>
          <a:headEnd/>
          <a:tailEnd/>
        </a:ln>
      </xdr:spPr>
      <xdr:txBody>
        <a:bodyPr vertOverflow="clip" wrap="square" lIns="27432" tIns="22860" rIns="0" bIns="0" anchor="t" upright="1"/>
        <a:lstStyle/>
        <a:p>
          <a:pPr algn="l" rtl="0">
            <a:lnSpc>
              <a:spcPts val="700"/>
            </a:lnSpc>
            <a:defRPr sz="1000"/>
          </a:pPr>
          <a:r>
            <a:rPr lang="en-US" sz="800" b="0" i="0" u="none" strike="noStrike" baseline="0">
              <a:solidFill>
                <a:srgbClr val="000000"/>
              </a:solidFill>
              <a:latin typeface="Courier New"/>
              <a:cs typeface="Courier New"/>
            </a:rPr>
            <a:t>YES......1</a:t>
          </a:r>
        </a:p>
        <a:p>
          <a:pPr marL="0" marR="0" lvl="0" indent="0" algn="l" defTabSz="914400" rtl="0" eaLnBrk="1" fontAlgn="auto" latinLnBrk="0" hangingPunct="1">
            <a:lnSpc>
              <a:spcPts val="7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NO.......2 </a:t>
          </a:r>
          <a:r>
            <a:rPr lang="en-US" sz="800" b="0" i="0" baseline="0">
              <a:effectLst/>
              <a:latin typeface="+mn-lt"/>
              <a:ea typeface="+mn-ea"/>
              <a:cs typeface="+mn-cs"/>
            </a:rPr>
            <a:t>(►Q8a)</a:t>
          </a:r>
          <a:endParaRPr lang="en-US" sz="800">
            <a:effectLst/>
          </a:endParaRPr>
        </a:p>
        <a:p>
          <a:pPr algn="l" rtl="0">
            <a:lnSpc>
              <a:spcPts val="700"/>
            </a:lnSpc>
            <a:defRPr sz="1000"/>
          </a:pPr>
          <a:r>
            <a:rPr lang="en-US" sz="800" b="0" i="0" u="none" strike="noStrike" baseline="0">
              <a:solidFill>
                <a:srgbClr val="000000"/>
              </a:solidFill>
              <a:latin typeface="Courier New"/>
              <a:cs typeface="Courier New"/>
            </a:rPr>
            <a:t>       </a:t>
          </a:r>
        </a:p>
        <a:p>
          <a:pPr algn="l" rtl="0">
            <a:lnSpc>
              <a:spcPts val="700"/>
            </a:lnSpc>
            <a:defRPr sz="1000"/>
          </a:pPr>
          <a:endParaRPr lang="en-US" sz="800" b="1" i="0" u="none" strike="noStrike" baseline="0">
            <a:solidFill>
              <a:srgbClr val="000000"/>
            </a:solidFill>
            <a:latin typeface="Courier New"/>
            <a:cs typeface="Courier New"/>
          </a:endParaRPr>
        </a:p>
      </xdr:txBody>
    </xdr:sp>
    <xdr:clientData/>
  </xdr:twoCellAnchor>
  <xdr:oneCellAnchor>
    <xdr:from>
      <xdr:col>16</xdr:col>
      <xdr:colOff>0</xdr:colOff>
      <xdr:row>9</xdr:row>
      <xdr:rowOff>104775</xdr:rowOff>
    </xdr:from>
    <xdr:ext cx="190500" cy="38100"/>
    <xdr:sp macro="" textlink="">
      <xdr:nvSpPr>
        <xdr:cNvPr id="13" name="Text Box 36">
          <a:extLst>
            <a:ext uri="{FF2B5EF4-FFF2-40B4-BE49-F238E27FC236}">
              <a16:creationId xmlns:a16="http://schemas.microsoft.com/office/drawing/2014/main" id="{00000000-0008-0000-0D00-00000D000000}"/>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90500" cy="38100"/>
    <xdr:sp macro="" textlink="">
      <xdr:nvSpPr>
        <xdr:cNvPr id="14" name="Text Box 36">
          <a:extLst>
            <a:ext uri="{FF2B5EF4-FFF2-40B4-BE49-F238E27FC236}">
              <a16:creationId xmlns:a16="http://schemas.microsoft.com/office/drawing/2014/main" id="{00000000-0008-0000-0D00-00000E000000}"/>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90500" cy="38100"/>
    <xdr:sp macro="" textlink="">
      <xdr:nvSpPr>
        <xdr:cNvPr id="15" name="Text Box 36">
          <a:extLst>
            <a:ext uri="{FF2B5EF4-FFF2-40B4-BE49-F238E27FC236}">
              <a16:creationId xmlns:a16="http://schemas.microsoft.com/office/drawing/2014/main" id="{00000000-0008-0000-0D00-00000F000000}"/>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9</xdr:row>
      <xdr:rowOff>104775</xdr:rowOff>
    </xdr:from>
    <xdr:ext cx="190500" cy="38100"/>
    <xdr:sp macro="" textlink="">
      <xdr:nvSpPr>
        <xdr:cNvPr id="16" name="Text Box 36">
          <a:extLst>
            <a:ext uri="{FF2B5EF4-FFF2-40B4-BE49-F238E27FC236}">
              <a16:creationId xmlns:a16="http://schemas.microsoft.com/office/drawing/2014/main" id="{00000000-0008-0000-0D00-000010000000}"/>
            </a:ext>
          </a:extLst>
        </xdr:cNvPr>
        <xdr:cNvSpPr txBox="1">
          <a:spLocks noChangeArrowheads="1"/>
        </xdr:cNvSpPr>
      </xdr:nvSpPr>
      <xdr:spPr bwMode="auto">
        <a:xfrm>
          <a:off x="38795325"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1</xdr:row>
      <xdr:rowOff>76200</xdr:rowOff>
    </xdr:from>
    <xdr:ext cx="165100" cy="19050"/>
    <xdr:sp macro="" textlink="">
      <xdr:nvSpPr>
        <xdr:cNvPr id="17" name="Text Box 36">
          <a:extLst>
            <a:ext uri="{FF2B5EF4-FFF2-40B4-BE49-F238E27FC236}">
              <a16:creationId xmlns:a16="http://schemas.microsoft.com/office/drawing/2014/main" id="{00000000-0008-0000-0D00-000011000000}"/>
            </a:ext>
          </a:extLst>
        </xdr:cNvPr>
        <xdr:cNvSpPr txBox="1">
          <a:spLocks noChangeArrowheads="1"/>
        </xdr:cNvSpPr>
      </xdr:nvSpPr>
      <xdr:spPr bwMode="auto">
        <a:xfrm>
          <a:off x="38795325" y="6057900"/>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1</xdr:row>
      <xdr:rowOff>76200</xdr:rowOff>
    </xdr:from>
    <xdr:ext cx="133350" cy="19050"/>
    <xdr:sp macro="" textlink="">
      <xdr:nvSpPr>
        <xdr:cNvPr id="18" name="Text Box 36">
          <a:extLst>
            <a:ext uri="{FF2B5EF4-FFF2-40B4-BE49-F238E27FC236}">
              <a16:creationId xmlns:a16="http://schemas.microsoft.com/office/drawing/2014/main" id="{00000000-0008-0000-0D00-000012000000}"/>
            </a:ext>
          </a:extLst>
        </xdr:cNvPr>
        <xdr:cNvSpPr txBox="1">
          <a:spLocks noChangeArrowheads="1"/>
        </xdr:cNvSpPr>
      </xdr:nvSpPr>
      <xdr:spPr bwMode="auto">
        <a:xfrm>
          <a:off x="38795325" y="6057900"/>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6</xdr:col>
      <xdr:colOff>74455</xdr:colOff>
      <xdr:row>4</xdr:row>
      <xdr:rowOff>2393680</xdr:rowOff>
    </xdr:from>
    <xdr:to>
      <xdr:col>16</xdr:col>
      <xdr:colOff>1187781</xdr:colOff>
      <xdr:row>4</xdr:row>
      <xdr:rowOff>2888981</xdr:rowOff>
    </xdr:to>
    <xdr:sp macro="" textlink="">
      <xdr:nvSpPr>
        <xdr:cNvPr id="35" name="Text 56">
          <a:extLst>
            <a:ext uri="{FF2B5EF4-FFF2-40B4-BE49-F238E27FC236}">
              <a16:creationId xmlns:a16="http://schemas.microsoft.com/office/drawing/2014/main" id="{00000000-0008-0000-0D00-000023000000}"/>
            </a:ext>
          </a:extLst>
        </xdr:cNvPr>
        <xdr:cNvSpPr txBox="1">
          <a:spLocks noChangeArrowheads="1"/>
        </xdr:cNvSpPr>
      </xdr:nvSpPr>
      <xdr:spPr bwMode="auto">
        <a:xfrm>
          <a:off x="38869780" y="3546205"/>
          <a:ext cx="1113326" cy="495301"/>
        </a:xfrm>
        <a:prstGeom prst="rect">
          <a:avLst/>
        </a:prstGeom>
        <a:noFill/>
        <a:ln w="1">
          <a:noFill/>
          <a:miter lim="800000"/>
          <a:headEnd/>
          <a:tailEnd/>
        </a:ln>
      </xdr:spPr>
      <xdr:txBody>
        <a:bodyPr vertOverflow="clip" wrap="square" lIns="27432" tIns="2286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FILTER4</a:t>
          </a:r>
        </a:p>
        <a:p>
          <a:pPr marL="0" marR="0" indent="0" algn="l" defTabSz="914400" rtl="0" eaLnBrk="1" fontAlgn="auto" latinLnBrk="0" hangingPunct="1">
            <a:lnSpc>
              <a:spcPts val="1000"/>
            </a:lnSpc>
            <a:spcBef>
              <a:spcPts val="0"/>
            </a:spcBef>
            <a:spcAft>
              <a:spcPts val="0"/>
            </a:spcAft>
            <a:buClrTx/>
            <a:buSzTx/>
            <a:buFontTx/>
            <a:buNone/>
            <a:tabLst/>
            <a:defRPr sz="1000"/>
          </a:pP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95250</xdr:colOff>
      <xdr:row>4</xdr:row>
      <xdr:rowOff>1847849</xdr:rowOff>
    </xdr:from>
    <xdr:to>
      <xdr:col>17</xdr:col>
      <xdr:colOff>2462893</xdr:colOff>
      <xdr:row>5</xdr:row>
      <xdr:rowOff>4081</xdr:rowOff>
    </xdr:to>
    <xdr:sp macro="" textlink="">
      <xdr:nvSpPr>
        <xdr:cNvPr id="20" name="Text 56">
          <a:extLst>
            <a:ext uri="{FF2B5EF4-FFF2-40B4-BE49-F238E27FC236}">
              <a16:creationId xmlns:a16="http://schemas.microsoft.com/office/drawing/2014/main" id="{00000000-0008-0000-0D00-000014000000}"/>
            </a:ext>
          </a:extLst>
        </xdr:cNvPr>
        <xdr:cNvSpPr txBox="1">
          <a:spLocks noChangeArrowheads="1"/>
        </xdr:cNvSpPr>
      </xdr:nvSpPr>
      <xdr:spPr bwMode="auto">
        <a:xfrm>
          <a:off x="25268464" y="3086099"/>
          <a:ext cx="2367643" cy="1285875"/>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Commercial bank......................1</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Microfinance institution.............2</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Mobile money.........................3</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Savings group/association or </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person outside the household.........4</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Add other formal or informal savings].............................5</a:t>
          </a:r>
          <a:endParaRPr lang="en-US" sz="800" cap="all">
            <a:solidFill>
              <a:schemeClr val="tx1"/>
            </a:solidFill>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chemeClr val="tx1"/>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20</xdr:col>
      <xdr:colOff>140833</xdr:colOff>
      <xdr:row>5</xdr:row>
      <xdr:rowOff>120494</xdr:rowOff>
    </xdr:from>
    <xdr:to>
      <xdr:col>20</xdr:col>
      <xdr:colOff>1170213</xdr:colOff>
      <xdr:row>6</xdr:row>
      <xdr:rowOff>452760</xdr:rowOff>
    </xdr:to>
    <xdr:sp macro="" textlink="">
      <xdr:nvSpPr>
        <xdr:cNvPr id="21" name="Text 56">
          <a:extLst>
            <a:ext uri="{FF2B5EF4-FFF2-40B4-BE49-F238E27FC236}">
              <a16:creationId xmlns:a16="http://schemas.microsoft.com/office/drawing/2014/main" id="{00000000-0008-0000-0D00-000015000000}"/>
            </a:ext>
          </a:extLst>
        </xdr:cNvPr>
        <xdr:cNvSpPr txBox="1">
          <a:spLocks noChangeArrowheads="1"/>
        </xdr:cNvSpPr>
      </xdr:nvSpPr>
      <xdr:spPr bwMode="auto">
        <a:xfrm>
          <a:off x="32580262" y="4488387"/>
          <a:ext cx="1029380" cy="767694"/>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gt;&gt; Q14</a:t>
          </a:r>
          <a:endParaRPr lang="en-US" sz="800" b="0" i="0" u="none" strike="noStrike" baseline="0">
            <a:solidFill>
              <a:schemeClr val="accent6"/>
            </a:solidFill>
            <a:latin typeface="Courier New" panose="02070309020205020404" pitchFamily="49" charset="0"/>
            <a:cs typeface="Courier New" panose="02070309020205020404" pitchFamily="49" charset="0"/>
          </a:endParaRP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a:t>
          </a: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2</xdr:col>
      <xdr:colOff>45513</xdr:colOff>
      <xdr:row>4</xdr:row>
      <xdr:rowOff>794808</xdr:rowOff>
    </xdr:from>
    <xdr:to>
      <xdr:col>22</xdr:col>
      <xdr:colOff>2027767</xdr:colOff>
      <xdr:row>4</xdr:row>
      <xdr:rowOff>2238374</xdr:rowOff>
    </xdr:to>
    <xdr:sp macro="" textlink="">
      <xdr:nvSpPr>
        <xdr:cNvPr id="22" name="Text 14">
          <a:extLst>
            <a:ext uri="{FF2B5EF4-FFF2-40B4-BE49-F238E27FC236}">
              <a16:creationId xmlns:a16="http://schemas.microsoft.com/office/drawing/2014/main" id="{00000000-0008-0000-0D00-000016000000}"/>
            </a:ext>
          </a:extLst>
        </xdr:cNvPr>
        <xdr:cNvSpPr txBox="1">
          <a:spLocks noChangeArrowheads="1"/>
        </xdr:cNvSpPr>
      </xdr:nvSpPr>
      <xdr:spPr bwMode="auto">
        <a:xfrm>
          <a:off x="36224638" y="2006600"/>
          <a:ext cx="1982254" cy="1443566"/>
        </a:xfrm>
        <a:prstGeom prst="rect">
          <a:avLst/>
        </a:prstGeom>
        <a:noFill/>
        <a:ln w="0">
          <a:noFill/>
          <a:miter lim="800000"/>
          <a:headEnd/>
          <a:tailEnd/>
        </a:ln>
      </xdr:spPr>
      <xdr:txBody>
        <a:bodyPr vertOverflow="clip" wrap="square" lIns="36000" tIns="36000" rIns="36000" bIns="36000" anchor="b" upright="1"/>
        <a:lstStyle/>
        <a:p>
          <a:pPr rtl="0"/>
          <a:r>
            <a:rPr lang="en-US" sz="800">
              <a:effectLst/>
              <a:latin typeface="Courier New" panose="02070309020205020404" pitchFamily="49" charset="0"/>
              <a:cs typeface="Courier New" panose="02070309020205020404" pitchFamily="49" charset="0"/>
            </a:rPr>
            <a:t>RELATIVE......................1</a:t>
          </a:r>
        </a:p>
        <a:p>
          <a:pPr rtl="0"/>
          <a:r>
            <a:rPr lang="en-US" sz="800">
              <a:effectLst/>
              <a:latin typeface="Courier New" panose="02070309020205020404" pitchFamily="49" charset="0"/>
              <a:cs typeface="Courier New" panose="02070309020205020404" pitchFamily="49" charset="0"/>
            </a:rPr>
            <a:t>FRIENDS, NEIGHBOURS ..........2</a:t>
          </a:r>
        </a:p>
        <a:p>
          <a:pPr rtl="0"/>
          <a:r>
            <a:rPr lang="en-US" sz="800">
              <a:effectLst/>
              <a:latin typeface="Courier New" panose="02070309020205020404" pitchFamily="49" charset="0"/>
              <a:cs typeface="Courier New" panose="02070309020205020404" pitchFamily="49" charset="0"/>
            </a:rPr>
            <a:t>GROCERY/LOCAL MERCHANT........3</a:t>
          </a:r>
        </a:p>
        <a:p>
          <a:pPr rtl="0"/>
          <a:r>
            <a:rPr lang="en-US" sz="800">
              <a:effectLst/>
              <a:latin typeface="Courier New" panose="02070309020205020404" pitchFamily="49" charset="0"/>
              <a:cs typeface="Courier New" panose="02070309020205020404" pitchFamily="49" charset="0"/>
            </a:rPr>
            <a:t>INDIVIDUAL MONEY LENDER.......4</a:t>
          </a:r>
        </a:p>
        <a:p>
          <a:pPr rtl="0"/>
          <a:r>
            <a:rPr lang="en-US" sz="800">
              <a:effectLst/>
              <a:latin typeface="Courier New" panose="02070309020205020404" pitchFamily="49" charset="0"/>
              <a:cs typeface="Courier New" panose="02070309020205020404" pitchFamily="49" charset="0"/>
            </a:rPr>
            <a:t>EMPLOYER......................5</a:t>
          </a:r>
        </a:p>
        <a:p>
          <a:pPr rtl="0"/>
          <a:r>
            <a:rPr lang="en-US" sz="800">
              <a:effectLst/>
              <a:latin typeface="Courier New" panose="02070309020205020404" pitchFamily="49" charset="0"/>
              <a:cs typeface="Courier New" panose="02070309020205020404" pitchFamily="49" charset="0"/>
            </a:rPr>
            <a:t>MICROFINANCE INSTITUTIONS.....6</a:t>
          </a:r>
        </a:p>
        <a:p>
          <a:pPr rtl="0"/>
          <a:r>
            <a:rPr lang="en-US" sz="800">
              <a:effectLst/>
              <a:latin typeface="Courier New" panose="02070309020205020404" pitchFamily="49" charset="0"/>
              <a:cs typeface="Courier New" panose="02070309020205020404" pitchFamily="49" charset="0"/>
            </a:rPr>
            <a:t>BANK (COMMERCIAL).............7</a:t>
          </a:r>
        </a:p>
        <a:p>
          <a:pPr rtl="0"/>
          <a:r>
            <a:rPr lang="en-US" sz="800">
              <a:effectLst/>
              <a:latin typeface="Courier New" panose="02070309020205020404" pitchFamily="49" charset="0"/>
              <a:cs typeface="Courier New" panose="02070309020205020404" pitchFamily="49" charset="0"/>
            </a:rPr>
            <a:t>NGO...........................8</a:t>
          </a:r>
        </a:p>
        <a:p>
          <a:pPr rtl="0"/>
          <a:r>
            <a:rPr lang="en-US" sz="800">
              <a:effectLst/>
              <a:latin typeface="Courier New" panose="02070309020205020404" pitchFamily="49" charset="0"/>
              <a:cs typeface="Courier New" panose="02070309020205020404" pitchFamily="49" charset="0"/>
            </a:rPr>
            <a:t>COOPERATIVE SOCIETIES.........9</a:t>
          </a:r>
        </a:p>
        <a:p>
          <a:pPr rtl="0"/>
          <a:r>
            <a:rPr lang="en-US" sz="800">
              <a:effectLst/>
              <a:latin typeface="Courier New" panose="02070309020205020404" pitchFamily="49" charset="0"/>
              <a:cs typeface="Courier New" panose="02070309020205020404" pitchFamily="49" charset="0"/>
            </a:rPr>
            <a:t>SAVINGS ASSOCIATIONS.........10</a:t>
          </a:r>
        </a:p>
        <a:p>
          <a:pPr rtl="0"/>
          <a:r>
            <a:rPr lang="en-US" sz="800">
              <a:effectLst/>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oneCellAnchor>
    <xdr:from>
      <xdr:col>6</xdr:col>
      <xdr:colOff>0</xdr:colOff>
      <xdr:row>9</xdr:row>
      <xdr:rowOff>104775</xdr:rowOff>
    </xdr:from>
    <xdr:ext cx="184150" cy="38100"/>
    <xdr:sp macro="" textlink="">
      <xdr:nvSpPr>
        <xdr:cNvPr id="23" name="Text Box 36">
          <a:extLst>
            <a:ext uri="{FF2B5EF4-FFF2-40B4-BE49-F238E27FC236}">
              <a16:creationId xmlns:a16="http://schemas.microsoft.com/office/drawing/2014/main" id="{00000000-0008-0000-0D00-000017000000}"/>
            </a:ext>
          </a:extLst>
        </xdr:cNvPr>
        <xdr:cNvSpPr txBox="1">
          <a:spLocks noChangeArrowheads="1"/>
        </xdr:cNvSpPr>
      </xdr:nvSpPr>
      <xdr:spPr bwMode="auto">
        <a:xfrm>
          <a:off x="6705600"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228600" cy="38100"/>
    <xdr:sp macro="" textlink="">
      <xdr:nvSpPr>
        <xdr:cNvPr id="24" name="Text Box 36">
          <a:extLst>
            <a:ext uri="{FF2B5EF4-FFF2-40B4-BE49-F238E27FC236}">
              <a16:creationId xmlns:a16="http://schemas.microsoft.com/office/drawing/2014/main" id="{00000000-0008-0000-0D00-000018000000}"/>
            </a:ext>
          </a:extLst>
        </xdr:cNvPr>
        <xdr:cNvSpPr txBox="1">
          <a:spLocks noChangeArrowheads="1"/>
        </xdr:cNvSpPr>
      </xdr:nvSpPr>
      <xdr:spPr bwMode="auto">
        <a:xfrm>
          <a:off x="67056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84150" cy="38100"/>
    <xdr:sp macro="" textlink="">
      <xdr:nvSpPr>
        <xdr:cNvPr id="25" name="Text Box 36">
          <a:extLst>
            <a:ext uri="{FF2B5EF4-FFF2-40B4-BE49-F238E27FC236}">
              <a16:creationId xmlns:a16="http://schemas.microsoft.com/office/drawing/2014/main" id="{00000000-0008-0000-0D00-000019000000}"/>
            </a:ext>
          </a:extLst>
        </xdr:cNvPr>
        <xdr:cNvSpPr txBox="1">
          <a:spLocks noChangeArrowheads="1"/>
        </xdr:cNvSpPr>
      </xdr:nvSpPr>
      <xdr:spPr bwMode="auto">
        <a:xfrm>
          <a:off x="6705600" y="564832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228600" cy="38100"/>
    <xdr:sp macro="" textlink="">
      <xdr:nvSpPr>
        <xdr:cNvPr id="26" name="Text Box 36">
          <a:extLst>
            <a:ext uri="{FF2B5EF4-FFF2-40B4-BE49-F238E27FC236}">
              <a16:creationId xmlns:a16="http://schemas.microsoft.com/office/drawing/2014/main" id="{00000000-0008-0000-0D00-00001A000000}"/>
            </a:ext>
          </a:extLst>
        </xdr:cNvPr>
        <xdr:cNvSpPr txBox="1">
          <a:spLocks noChangeArrowheads="1"/>
        </xdr:cNvSpPr>
      </xdr:nvSpPr>
      <xdr:spPr bwMode="auto">
        <a:xfrm>
          <a:off x="67056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228600" cy="38100"/>
    <xdr:sp macro="" textlink="">
      <xdr:nvSpPr>
        <xdr:cNvPr id="27" name="Text Box 36">
          <a:extLst>
            <a:ext uri="{FF2B5EF4-FFF2-40B4-BE49-F238E27FC236}">
              <a16:creationId xmlns:a16="http://schemas.microsoft.com/office/drawing/2014/main" id="{00000000-0008-0000-0D00-00001B000000}"/>
            </a:ext>
          </a:extLst>
        </xdr:cNvPr>
        <xdr:cNvSpPr txBox="1">
          <a:spLocks noChangeArrowheads="1"/>
        </xdr:cNvSpPr>
      </xdr:nvSpPr>
      <xdr:spPr bwMode="auto">
        <a:xfrm>
          <a:off x="6705600" y="564832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28" name="Text Box 36">
          <a:extLst>
            <a:ext uri="{FF2B5EF4-FFF2-40B4-BE49-F238E27FC236}">
              <a16:creationId xmlns:a16="http://schemas.microsoft.com/office/drawing/2014/main" id="{00000000-0008-0000-0D00-00001C000000}"/>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29" name="Text Box 36">
          <a:extLst>
            <a:ext uri="{FF2B5EF4-FFF2-40B4-BE49-F238E27FC236}">
              <a16:creationId xmlns:a16="http://schemas.microsoft.com/office/drawing/2014/main" id="{00000000-0008-0000-0D00-00001D000000}"/>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30" name="Text Box 36">
          <a:extLst>
            <a:ext uri="{FF2B5EF4-FFF2-40B4-BE49-F238E27FC236}">
              <a16:creationId xmlns:a16="http://schemas.microsoft.com/office/drawing/2014/main" id="{00000000-0008-0000-0D00-00001E000000}"/>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xdr:row>
      <xdr:rowOff>104775</xdr:rowOff>
    </xdr:from>
    <xdr:ext cx="190500" cy="38100"/>
    <xdr:sp macro="" textlink="">
      <xdr:nvSpPr>
        <xdr:cNvPr id="31" name="Text Box 36">
          <a:extLst>
            <a:ext uri="{FF2B5EF4-FFF2-40B4-BE49-F238E27FC236}">
              <a16:creationId xmlns:a16="http://schemas.microsoft.com/office/drawing/2014/main" id="{00000000-0008-0000-0D00-00001F000000}"/>
            </a:ext>
          </a:extLst>
        </xdr:cNvPr>
        <xdr:cNvSpPr txBox="1">
          <a:spLocks noChangeArrowheads="1"/>
        </xdr:cNvSpPr>
      </xdr:nvSpPr>
      <xdr:spPr bwMode="auto">
        <a:xfrm>
          <a:off x="6705600" y="564832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1</xdr:row>
      <xdr:rowOff>76200</xdr:rowOff>
    </xdr:from>
    <xdr:ext cx="165100" cy="19050"/>
    <xdr:sp macro="" textlink="">
      <xdr:nvSpPr>
        <xdr:cNvPr id="32" name="Text Box 36">
          <a:extLst>
            <a:ext uri="{FF2B5EF4-FFF2-40B4-BE49-F238E27FC236}">
              <a16:creationId xmlns:a16="http://schemas.microsoft.com/office/drawing/2014/main" id="{00000000-0008-0000-0D00-000020000000}"/>
            </a:ext>
          </a:extLst>
        </xdr:cNvPr>
        <xdr:cNvSpPr txBox="1">
          <a:spLocks noChangeArrowheads="1"/>
        </xdr:cNvSpPr>
      </xdr:nvSpPr>
      <xdr:spPr bwMode="auto">
        <a:xfrm>
          <a:off x="6705600" y="6057900"/>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1</xdr:row>
      <xdr:rowOff>76200</xdr:rowOff>
    </xdr:from>
    <xdr:ext cx="133350" cy="19050"/>
    <xdr:sp macro="" textlink="">
      <xdr:nvSpPr>
        <xdr:cNvPr id="33" name="Text Box 36">
          <a:extLst>
            <a:ext uri="{FF2B5EF4-FFF2-40B4-BE49-F238E27FC236}">
              <a16:creationId xmlns:a16="http://schemas.microsoft.com/office/drawing/2014/main" id="{00000000-0008-0000-0D00-000021000000}"/>
            </a:ext>
          </a:extLst>
        </xdr:cNvPr>
        <xdr:cNvSpPr txBox="1">
          <a:spLocks noChangeArrowheads="1"/>
        </xdr:cNvSpPr>
      </xdr:nvSpPr>
      <xdr:spPr bwMode="auto">
        <a:xfrm>
          <a:off x="6705600" y="6057900"/>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4</xdr:col>
      <xdr:colOff>18414</xdr:colOff>
      <xdr:row>4</xdr:row>
      <xdr:rowOff>2400330</xdr:rowOff>
    </xdr:from>
    <xdr:to>
      <xdr:col>15</xdr:col>
      <xdr:colOff>0</xdr:colOff>
      <xdr:row>4</xdr:row>
      <xdr:rowOff>2984319</xdr:rowOff>
    </xdr:to>
    <xdr:sp macro="" textlink="">
      <xdr:nvSpPr>
        <xdr:cNvPr id="34" name="Text 56">
          <a:extLst>
            <a:ext uri="{FF2B5EF4-FFF2-40B4-BE49-F238E27FC236}">
              <a16:creationId xmlns:a16="http://schemas.microsoft.com/office/drawing/2014/main" id="{00000000-0008-0000-0D00-000022000000}"/>
            </a:ext>
          </a:extLst>
        </xdr:cNvPr>
        <xdr:cNvSpPr txBox="1">
          <a:spLocks noChangeArrowheads="1"/>
        </xdr:cNvSpPr>
      </xdr:nvSpPr>
      <xdr:spPr bwMode="auto">
        <a:xfrm>
          <a:off x="19952878" y="3652187"/>
          <a:ext cx="1110979" cy="583989"/>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gt;&gt; Q9</a:t>
          </a:r>
        </a:p>
        <a:p>
          <a:pPr algn="l" rtl="0">
            <a:lnSpc>
              <a:spcPct val="100000"/>
            </a:lnSpc>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rgbClr val="0070C0"/>
              </a:solidFill>
              <a:effectLst/>
              <a:latin typeface="Courier New" panose="02070309020205020404" pitchFamily="49" charset="0"/>
              <a:ea typeface="+mn-ea"/>
              <a:cs typeface="Courier New" panose="02070309020205020404" pitchFamily="49" charset="0"/>
            </a:rPr>
            <a:t>   </a:t>
          </a:r>
          <a:endParaRPr lang="en-US" sz="800">
            <a:solidFill>
              <a:srgbClr val="0070C0"/>
            </a:solidFill>
            <a:effectLst/>
            <a:latin typeface="Courier New" panose="02070309020205020404" pitchFamily="49" charset="0"/>
            <a:cs typeface="Courier New" panose="02070309020205020404" pitchFamily="49" charset="0"/>
          </a:endParaRP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ct val="1000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619805</xdr:colOff>
      <xdr:row>4</xdr:row>
      <xdr:rowOff>2112508</xdr:rowOff>
    </xdr:from>
    <xdr:to>
      <xdr:col>9</xdr:col>
      <xdr:colOff>149678</xdr:colOff>
      <xdr:row>4</xdr:row>
      <xdr:rowOff>2522754</xdr:rowOff>
    </xdr:to>
    <xdr:sp macro="" textlink="">
      <xdr:nvSpPr>
        <xdr:cNvPr id="38" name="TextBox 37">
          <a:extLst>
            <a:ext uri="{FF2B5EF4-FFF2-40B4-BE49-F238E27FC236}">
              <a16:creationId xmlns:a16="http://schemas.microsoft.com/office/drawing/2014/main" id="{00000000-0008-0000-0D00-000026000000}"/>
            </a:ext>
            <a:ext uri="{147F2762-F138-4A5C-976F-8EAC2B608ADB}">
              <a16:predDERef xmlns:a16="http://schemas.microsoft.com/office/drawing/2014/main" pred="{A9DF3579-35E6-4BD2-A54D-17654565C411}"/>
            </a:ext>
          </a:extLst>
        </xdr:cNvPr>
        <xdr:cNvSpPr txBox="1">
          <a:spLocks noChangeArrowheads="1"/>
        </xdr:cNvSpPr>
      </xdr:nvSpPr>
      <xdr:spPr bwMode="auto">
        <a:xfrm>
          <a:off x="12226698" y="3350758"/>
          <a:ext cx="645659"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a:t>
          </a:r>
        </a:p>
      </xdr:txBody>
    </xdr:sp>
    <xdr:clientData/>
  </xdr:twoCellAnchor>
  <xdr:twoCellAnchor>
    <xdr:from>
      <xdr:col>5</xdr:col>
      <xdr:colOff>288471</xdr:colOff>
      <xdr:row>6</xdr:row>
      <xdr:rowOff>270224</xdr:rowOff>
    </xdr:from>
    <xdr:to>
      <xdr:col>5</xdr:col>
      <xdr:colOff>1460046</xdr:colOff>
      <xdr:row>7</xdr:row>
      <xdr:rowOff>105074</xdr:rowOff>
    </xdr:to>
    <xdr:sp macro="" textlink="">
      <xdr:nvSpPr>
        <xdr:cNvPr id="41" name="TextBox 30">
          <a:extLst>
            <a:ext uri="{FF2B5EF4-FFF2-40B4-BE49-F238E27FC236}">
              <a16:creationId xmlns:a16="http://schemas.microsoft.com/office/drawing/2014/main" id="{00000000-0008-0000-0D00-000029000000}"/>
            </a:ext>
            <a:ext uri="{147F2762-F138-4A5C-976F-8EAC2B608ADB}">
              <a16:predDERef xmlns:a16="http://schemas.microsoft.com/office/drawing/2014/main" pred="{A9DF3579-35E6-4BD2-A54D-17654565C411}"/>
            </a:ext>
          </a:extLst>
        </xdr:cNvPr>
        <xdr:cNvSpPr txBox="1">
          <a:spLocks noChangeArrowheads="1"/>
        </xdr:cNvSpPr>
      </xdr:nvSpPr>
      <xdr:spPr bwMode="auto">
        <a:xfrm>
          <a:off x="5853792" y="5073545"/>
          <a:ext cx="1171575" cy="406350"/>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a:t>
          </a:r>
        </a:p>
      </xdr:txBody>
    </xdr:sp>
    <xdr:clientData/>
  </xdr:twoCellAnchor>
  <xdr:twoCellAnchor>
    <xdr:from>
      <xdr:col>2</xdr:col>
      <xdr:colOff>19049</xdr:colOff>
      <xdr:row>4</xdr:row>
      <xdr:rowOff>2886075</xdr:rowOff>
    </xdr:from>
    <xdr:to>
      <xdr:col>2</xdr:col>
      <xdr:colOff>1447800</xdr:colOff>
      <xdr:row>4</xdr:row>
      <xdr:rowOff>3296321</xdr:rowOff>
    </xdr:to>
    <xdr:sp macro="" textlink="">
      <xdr:nvSpPr>
        <xdr:cNvPr id="42" name="TextBox 41">
          <a:extLst>
            <a:ext uri="{FF2B5EF4-FFF2-40B4-BE49-F238E27FC236}">
              <a16:creationId xmlns:a16="http://schemas.microsoft.com/office/drawing/2014/main" id="{00000000-0008-0000-0D00-00002A000000}"/>
            </a:ext>
            <a:ext uri="{147F2762-F138-4A5C-976F-8EAC2B608ADB}">
              <a16:predDERef xmlns:a16="http://schemas.microsoft.com/office/drawing/2014/main" pred="{A9DF3579-35E6-4BD2-A54D-17654565C411}"/>
            </a:ext>
          </a:extLst>
        </xdr:cNvPr>
        <xdr:cNvSpPr txBox="1">
          <a:spLocks noChangeArrowheads="1"/>
        </xdr:cNvSpPr>
      </xdr:nvSpPr>
      <xdr:spPr bwMode="auto">
        <a:xfrm>
          <a:off x="1257299" y="4038600"/>
          <a:ext cx="1362076" cy="2483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gt;&gt; STATIC TEX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a:t>
          </a:r>
        </a:p>
      </xdr:txBody>
    </xdr:sp>
    <xdr:clientData/>
  </xdr:twoCellAnchor>
  <xdr:twoCellAnchor>
    <xdr:from>
      <xdr:col>1</xdr:col>
      <xdr:colOff>85726</xdr:colOff>
      <xdr:row>4</xdr:row>
      <xdr:rowOff>3181350</xdr:rowOff>
    </xdr:from>
    <xdr:to>
      <xdr:col>1</xdr:col>
      <xdr:colOff>1095376</xdr:colOff>
      <xdr:row>4</xdr:row>
      <xdr:rowOff>3591596</xdr:rowOff>
    </xdr:to>
    <xdr:sp macro="" textlink="">
      <xdr:nvSpPr>
        <xdr:cNvPr id="43" name="TextBox 42">
          <a:extLst>
            <a:ext uri="{FF2B5EF4-FFF2-40B4-BE49-F238E27FC236}">
              <a16:creationId xmlns:a16="http://schemas.microsoft.com/office/drawing/2014/main" id="{00000000-0008-0000-0D00-00002B000000}"/>
            </a:ext>
            <a:ext uri="{147F2762-F138-4A5C-976F-8EAC2B608ADB}">
              <a16:predDERef xmlns:a16="http://schemas.microsoft.com/office/drawing/2014/main" pred="{A9DF3579-35E6-4BD2-A54D-17654565C411}"/>
            </a:ext>
          </a:extLst>
        </xdr:cNvPr>
        <xdr:cNvSpPr txBox="1">
          <a:spLocks noChangeArrowheads="1"/>
        </xdr:cNvSpPr>
      </xdr:nvSpPr>
      <xdr:spPr bwMode="auto">
        <a:xfrm>
          <a:off x="304801" y="4286250"/>
          <a:ext cx="933450" cy="67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PERSON</a:t>
          </a:r>
        </a:p>
      </xdr:txBody>
    </xdr:sp>
    <xdr:clientData/>
  </xdr:twoCellAnchor>
  <xdr:twoCellAnchor>
    <xdr:from>
      <xdr:col>13</xdr:col>
      <xdr:colOff>132230</xdr:colOff>
      <xdr:row>4</xdr:row>
      <xdr:rowOff>2295244</xdr:rowOff>
    </xdr:from>
    <xdr:to>
      <xdr:col>13</xdr:col>
      <xdr:colOff>1020441</xdr:colOff>
      <xdr:row>4</xdr:row>
      <xdr:rowOff>2705490</xdr:rowOff>
    </xdr:to>
    <xdr:sp macro="" textlink="">
      <xdr:nvSpPr>
        <xdr:cNvPr id="44" name="TextBox 1">
          <a:extLst>
            <a:ext uri="{FF2B5EF4-FFF2-40B4-BE49-F238E27FC236}">
              <a16:creationId xmlns:a16="http://schemas.microsoft.com/office/drawing/2014/main" id="{00000000-0008-0000-0D00-00002C000000}"/>
            </a:ext>
            <a:ext uri="{147F2762-F138-4A5C-976F-8EAC2B608ADB}">
              <a16:predDERef xmlns:a16="http://schemas.microsoft.com/office/drawing/2014/main" pred="{A9DF3579-35E6-4BD2-A54D-17654565C411}"/>
            </a:ext>
          </a:extLst>
        </xdr:cNvPr>
        <xdr:cNvSpPr txBox="1">
          <a:spLocks noChangeArrowheads="1"/>
        </xdr:cNvSpPr>
      </xdr:nvSpPr>
      <xdr:spPr bwMode="auto">
        <a:xfrm>
          <a:off x="20649080" y="3447769"/>
          <a:ext cx="888211"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Q9</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102732</xdr:colOff>
      <xdr:row>4</xdr:row>
      <xdr:rowOff>2277836</xdr:rowOff>
    </xdr:from>
    <xdr:to>
      <xdr:col>18</xdr:col>
      <xdr:colOff>1142999</xdr:colOff>
      <xdr:row>4</xdr:row>
      <xdr:rowOff>3049234</xdr:rowOff>
    </xdr:to>
    <xdr:sp macro="" textlink="">
      <xdr:nvSpPr>
        <xdr:cNvPr id="51" name="Text 56">
          <a:extLst>
            <a:ext uri="{FF2B5EF4-FFF2-40B4-BE49-F238E27FC236}">
              <a16:creationId xmlns:a16="http://schemas.microsoft.com/office/drawing/2014/main" id="{00000000-0008-0000-0D00-000033000000}"/>
            </a:ext>
          </a:extLst>
        </xdr:cNvPr>
        <xdr:cNvSpPr txBox="1">
          <a:spLocks noChangeArrowheads="1"/>
        </xdr:cNvSpPr>
      </xdr:nvSpPr>
      <xdr:spPr bwMode="auto">
        <a:xfrm>
          <a:off x="28391982" y="3516086"/>
          <a:ext cx="1040267" cy="771398"/>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 </a:t>
          </a: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Q12</a:t>
          </a:r>
        </a:p>
        <a:p>
          <a:pPr marL="0" marR="0" indent="0" algn="l" defTabSz="914400" rtl="0" eaLnBrk="1" fontAlgn="auto" latinLnBrk="0" hangingPunct="1">
            <a:lnSpc>
              <a:spcPts val="1000"/>
            </a:lnSpc>
            <a:spcBef>
              <a:spcPts val="0"/>
            </a:spcBef>
            <a:spcAft>
              <a:spcPts val="0"/>
            </a:spcAft>
            <a:buClrTx/>
            <a:buSzTx/>
            <a:buFontTx/>
            <a:buNone/>
            <a:tabLst/>
            <a:defRPr sz="1000"/>
          </a:pP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35720</xdr:colOff>
      <xdr:row>4</xdr:row>
      <xdr:rowOff>1666875</xdr:rowOff>
    </xdr:from>
    <xdr:to>
      <xdr:col>21</xdr:col>
      <xdr:colOff>2753406</xdr:colOff>
      <xdr:row>6</xdr:row>
      <xdr:rowOff>176893</xdr:rowOff>
    </xdr:to>
    <xdr:sp macro="" textlink="">
      <xdr:nvSpPr>
        <xdr:cNvPr id="52" name="Text 14">
          <a:extLst>
            <a:ext uri="{FF2B5EF4-FFF2-40B4-BE49-F238E27FC236}">
              <a16:creationId xmlns:a16="http://schemas.microsoft.com/office/drawing/2014/main" id="{00000000-0008-0000-0D00-000034000000}"/>
            </a:ext>
          </a:extLst>
        </xdr:cNvPr>
        <xdr:cNvSpPr txBox="1">
          <a:spLocks noChangeArrowheads="1"/>
        </xdr:cNvSpPr>
      </xdr:nvSpPr>
      <xdr:spPr bwMode="auto">
        <a:xfrm>
          <a:off x="31223291" y="2877911"/>
          <a:ext cx="2717686" cy="1857375"/>
        </a:xfrm>
        <a:prstGeom prst="rect">
          <a:avLst/>
        </a:prstGeom>
        <a:noFill/>
        <a:ln w="0">
          <a:noFill/>
          <a:miter lim="800000"/>
          <a:headEnd/>
          <a:tailEnd/>
        </a:ln>
      </xdr:spPr>
      <xdr:txBody>
        <a:bodyPr vertOverflow="clip" wrap="square" lIns="36000" tIns="36000" rIns="36000" bIns="36000" anchor="b" upright="1"/>
        <a:lstStyle/>
        <a:p>
          <a:pPr rtl="0"/>
          <a:r>
            <a:rPr lang="en-US" sz="800" cap="all" baseline="0">
              <a:effectLst/>
              <a:latin typeface="Courier New" panose="02070309020205020404" pitchFamily="49" charset="0"/>
              <a:cs typeface="Courier New" panose="02070309020205020404" pitchFamily="49" charset="0"/>
            </a:rPr>
            <a:t>Did not need a loan.......................1</a:t>
          </a:r>
        </a:p>
        <a:p>
          <a:pPr rtl="0"/>
          <a:r>
            <a:rPr lang="en-US" sz="800" cap="all" baseline="0">
              <a:effectLst/>
              <a:latin typeface="Courier New" panose="02070309020205020404" pitchFamily="49" charset="0"/>
              <a:cs typeface="Courier New" panose="02070309020205020404" pitchFamily="49" charset="0"/>
            </a:rPr>
            <a:t>Did not have the collateral or guarantor.................................2</a:t>
          </a:r>
        </a:p>
        <a:p>
          <a:pPr rtl="0"/>
          <a:r>
            <a:rPr lang="en-US" sz="800" cap="all" baseline="0">
              <a:effectLst/>
              <a:latin typeface="Courier New" panose="02070309020205020404" pitchFamily="49" charset="0"/>
              <a:cs typeface="Courier New" panose="02070309020205020404" pitchFamily="49" charset="0"/>
            </a:rPr>
            <a:t>The interest rate is too high or unfavorable terms.....................................3</a:t>
          </a:r>
        </a:p>
        <a:p>
          <a:pPr rtl="0"/>
          <a:r>
            <a:rPr lang="en-US" sz="800" cap="all" baseline="0">
              <a:effectLst/>
              <a:latin typeface="Courier New" panose="02070309020205020404" pitchFamily="49" charset="0"/>
              <a:cs typeface="Courier New" panose="02070309020205020404" pitchFamily="49" charset="0"/>
            </a:rPr>
            <a:t>Expected rejection or that will </a:t>
          </a:r>
        </a:p>
        <a:p>
          <a:pPr rtl="0"/>
          <a:r>
            <a:rPr lang="en-US" sz="800" cap="all" baseline="0">
              <a:effectLst/>
              <a:latin typeface="Courier New" panose="02070309020205020404" pitchFamily="49" charset="0"/>
              <a:cs typeface="Courier New" panose="02070309020205020404" pitchFamily="49" charset="0"/>
            </a:rPr>
            <a:t>not receive it............................4</a:t>
          </a:r>
        </a:p>
        <a:p>
          <a:pPr rtl="0"/>
          <a:r>
            <a:rPr lang="en-US" sz="800" cap="all" baseline="0">
              <a:effectLst/>
              <a:latin typeface="Courier New" panose="02070309020205020404" pitchFamily="49" charset="0"/>
              <a:cs typeface="Courier New" panose="02070309020205020404" pitchFamily="49" charset="0"/>
            </a:rPr>
            <a:t>Was/were discouraged by previous experiences or discrimination............................5</a:t>
          </a:r>
        </a:p>
        <a:p>
          <a:pPr rtl="0"/>
          <a:r>
            <a:rPr lang="en-US" sz="800" cap="all" baseline="0">
              <a:effectLst/>
              <a:latin typeface="Courier New" panose="02070309020205020404" pitchFamily="49" charset="0"/>
              <a:cs typeface="Courier New" panose="02070309020205020404" pitchFamily="49" charset="0"/>
            </a:rPr>
            <a:t>The process is too complicated or </a:t>
          </a:r>
        </a:p>
        <a:p>
          <a:pPr rtl="0"/>
          <a:r>
            <a:rPr lang="en-US" sz="800" cap="all" baseline="0">
              <a:effectLst/>
              <a:latin typeface="Courier New" panose="02070309020205020404" pitchFamily="49" charset="0"/>
              <a:cs typeface="Courier New" panose="02070309020205020404" pitchFamily="49" charset="0"/>
            </a:rPr>
            <a:t>time-consuming............................6</a:t>
          </a:r>
        </a:p>
        <a:p>
          <a:pPr rtl="0"/>
          <a:r>
            <a:rPr lang="en-US" sz="800" cap="all" baseline="0">
              <a:effectLst/>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82550</xdr:colOff>
      <xdr:row>4</xdr:row>
      <xdr:rowOff>164042</xdr:rowOff>
    </xdr:from>
    <xdr:to>
      <xdr:col>23</xdr:col>
      <xdr:colOff>2730500</xdr:colOff>
      <xdr:row>4</xdr:row>
      <xdr:rowOff>2481792</xdr:rowOff>
    </xdr:to>
    <xdr:sp macro="" textlink="">
      <xdr:nvSpPr>
        <xdr:cNvPr id="6" name="Text 14">
          <a:extLst>
            <a:ext uri="{FF2B5EF4-FFF2-40B4-BE49-F238E27FC236}">
              <a16:creationId xmlns:a16="http://schemas.microsoft.com/office/drawing/2014/main" id="{00000000-0008-0000-0D00-000006000000}"/>
            </a:ext>
          </a:extLst>
        </xdr:cNvPr>
        <xdr:cNvSpPr txBox="1">
          <a:spLocks noChangeArrowheads="1"/>
        </xdr:cNvSpPr>
      </xdr:nvSpPr>
      <xdr:spPr bwMode="auto">
        <a:xfrm>
          <a:off x="38547675" y="1375834"/>
          <a:ext cx="2647950" cy="2317750"/>
        </a:xfrm>
        <a:prstGeom prst="rect">
          <a:avLst/>
        </a:prstGeom>
        <a:noFill/>
        <a:ln w="1">
          <a:noFill/>
          <a:miter lim="800000"/>
          <a:headEnd/>
          <a:tailEnd/>
        </a:ln>
      </xdr:spPr>
      <xdr:txBody>
        <a:bodyPr vertOverflow="clip" wrap="square" lIns="27432" tIns="0" rIns="0" bIns="18288" anchor="b"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a:effectLst/>
              <a:latin typeface="Courier New" panose="02070309020205020404" pitchFamily="49" charset="0"/>
              <a:ea typeface="+mn-ea"/>
              <a:cs typeface="Courier New" panose="02070309020205020404" pitchFamily="49" charset="0"/>
            </a:rPr>
            <a:t>PURCHASE/LEASE </a:t>
          </a:r>
          <a:r>
            <a:rPr lang="en-US" sz="800" b="0" i="0" cap="all" baseline="0">
              <a:effectLst/>
              <a:latin typeface="Courier New" panose="02070309020205020404" pitchFamily="49" charset="0"/>
              <a:ea typeface="+mn-ea"/>
              <a:cs typeface="Courier New" panose="02070309020205020404" pitchFamily="49" charset="0"/>
            </a:rPr>
            <a:t>land FOR FARMING</a:t>
          </a:r>
          <a:r>
            <a:rPr lang="en-US" sz="800" b="0" i="0">
              <a:effectLst/>
              <a:latin typeface="Courier New" panose="02070309020205020404" pitchFamily="49" charset="0"/>
              <a:ea typeface="+mn-ea"/>
              <a:cs typeface="Courier New" panose="02070309020205020404" pitchFamily="49" charset="0"/>
            </a:rPr>
            <a:t>.........1</a:t>
          </a:r>
          <a:endParaRPr lang="en-US" sz="800" b="0" i="0" strike="noStrike">
            <a:solidFill>
              <a:srgbClr val="000000"/>
            </a:solidFill>
            <a:latin typeface="Courier New" pitchFamily="49" charset="0"/>
            <a:cs typeface="Courier New" pitchFamily="49" charset="0"/>
          </a:endParaRPr>
        </a:p>
        <a:p>
          <a:pPr algn="l" rtl="0">
            <a:lnSpc>
              <a:spcPct val="100000"/>
            </a:lnSpc>
            <a:defRPr sz="1000"/>
          </a:pPr>
          <a:r>
            <a:rPr lang="en-US" sz="800" b="0" i="0" strike="noStrike">
              <a:solidFill>
                <a:srgbClr val="000000"/>
              </a:solidFill>
              <a:latin typeface="Courier New" pitchFamily="49" charset="0"/>
              <a:cs typeface="Courier New" pitchFamily="49" charset="0"/>
            </a:rPr>
            <a:t>PURCHASE AGRICULTURAL INPUTS............</a:t>
          </a:r>
          <a:r>
            <a:rPr lang="en-US" sz="800" b="0" i="0" baseline="0">
              <a:effectLst/>
              <a:latin typeface="Courier New" panose="02070309020205020404" pitchFamily="49" charset="0"/>
              <a:ea typeface="+mn-ea"/>
              <a:cs typeface="Courier New" panose="02070309020205020404" pitchFamily="49" charset="0"/>
            </a:rPr>
            <a:t>2</a:t>
          </a:r>
        </a:p>
        <a:p>
          <a:pPr algn="l" rtl="0">
            <a:lnSpc>
              <a:spcPct val="100000"/>
            </a:lnSpc>
            <a:defRPr sz="1000"/>
          </a:pPr>
          <a:r>
            <a:rPr lang="en-US" sz="800" b="0" i="0" baseline="0">
              <a:effectLst/>
              <a:latin typeface="Courier New" panose="02070309020205020404" pitchFamily="49" charset="0"/>
              <a:ea typeface="+mn-ea"/>
              <a:cs typeface="Courier New" panose="02070309020205020404" pitchFamily="49" charset="0"/>
            </a:rPr>
            <a:t>PURCHASE LIVESTOCK......................3</a:t>
          </a:r>
          <a:endParaRPr lang="en-US" sz="800" b="0" i="0">
            <a:effectLst/>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a:effectLst/>
              <a:latin typeface="Courier New" panose="02070309020205020404" pitchFamily="49" charset="0"/>
              <a:ea typeface="+mn-ea"/>
              <a:cs typeface="Courier New" panose="02070309020205020404" pitchFamily="49" charset="0"/>
            </a:rPr>
            <a:t>PURCHASE/LEASE</a:t>
          </a:r>
          <a:r>
            <a:rPr lang="en-US" sz="800" b="0" i="0" baseline="0">
              <a:effectLst/>
              <a:latin typeface="Courier New" panose="02070309020205020404" pitchFamily="49" charset="0"/>
              <a:ea typeface="+mn-ea"/>
              <a:cs typeface="Courier New" panose="02070309020205020404" pitchFamily="49" charset="0"/>
            </a:rPr>
            <a:t> </a:t>
          </a:r>
          <a:r>
            <a:rPr lang="en-US" sz="800" b="0" i="0" cap="all" baseline="0">
              <a:effectLst/>
              <a:latin typeface="Courier New" panose="02070309020205020404" pitchFamily="49" charset="0"/>
              <a:ea typeface="+mn-ea"/>
              <a:cs typeface="Courier New" panose="02070309020205020404" pitchFamily="49" charset="0"/>
            </a:rPr>
            <a:t>SHOP/land/OFFICE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cap="all" baseline="0">
              <a:effectLst/>
              <a:latin typeface="Courier New" panose="02070309020205020404" pitchFamily="49" charset="0"/>
              <a:ea typeface="+mn-ea"/>
              <a:cs typeface="Courier New" panose="02070309020205020404" pitchFamily="49" charset="0"/>
            </a:rPr>
            <a:t>SPACE FOR business..</a:t>
          </a:r>
          <a:r>
            <a:rPr lang="en-US" sz="800" b="0" i="0">
              <a:effectLst/>
              <a:latin typeface="Courier New" panose="02070309020205020404" pitchFamily="49" charset="0"/>
              <a:ea typeface="+mn-ea"/>
              <a:cs typeface="Courier New" panose="02070309020205020404" pitchFamily="49" charset="0"/>
            </a:rPr>
            <a:t>....................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BUSINESS START-UP CAPITAL...............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EXPANDING BUSINESS......................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PURCHASE BUSINESS INPUTS................7</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DWELLING PURCHASE OR CONSTRUCTION.......8</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PURCHASE FOOD ITEMS.....................9</a:t>
          </a:r>
          <a:b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b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EDUCATION EXPENSES.....................10</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HEALTH EXPENSES........................1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CEREMONIES (MARRIAGE, BURIAL,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OTHER SOCIAL FUNCTIONS ETC)............1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PURCHASE DURABLE CONSUMER ITEMS (CAR, REFRIGERATOR, ETC.)....................1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OTHER (SPECIFY)........................96</a:t>
          </a:r>
        </a:p>
        <a:p>
          <a:pPr algn="l" rtl="0">
            <a:lnSpc>
              <a:spcPct val="100000"/>
            </a:lnSpc>
            <a:defRPr sz="1000"/>
          </a:pPr>
          <a:endParaRPr lang="en-US" sz="800" b="0" i="0" strike="noStrike">
            <a:solidFill>
              <a:srgbClr val="000000"/>
            </a:solidFill>
            <a:latin typeface="Courier New" pitchFamily="49" charset="0"/>
            <a:cs typeface="Courier New" pitchFamily="49" charset="0"/>
          </a:endParaRPr>
        </a:p>
        <a:p>
          <a:pPr algn="l" rtl="0">
            <a:defRPr sz="1000"/>
          </a:pPr>
          <a:r>
            <a:rPr lang="en-US" sz="800" b="0" i="0" strike="noStrike">
              <a:solidFill>
                <a:srgbClr val="000000"/>
              </a:solidFill>
              <a:latin typeface="Courier New" pitchFamily="49" charset="0"/>
              <a:cs typeface="Courier New" pitchFamily="49" charset="0"/>
            </a:rPr>
            <a:t> </a:t>
          </a:r>
        </a:p>
      </xdr:txBody>
    </xdr:sp>
    <xdr:clientData/>
  </xdr:twoCellAnchor>
  <xdr:twoCellAnchor>
    <xdr:from>
      <xdr:col>24</xdr:col>
      <xdr:colOff>90753</xdr:colOff>
      <xdr:row>4</xdr:row>
      <xdr:rowOff>876564</xdr:rowOff>
    </xdr:from>
    <xdr:to>
      <xdr:col>24</xdr:col>
      <xdr:colOff>2259541</xdr:colOff>
      <xdr:row>4</xdr:row>
      <xdr:rowOff>2268804</xdr:rowOff>
    </xdr:to>
    <xdr:sp macro="" textlink="">
      <xdr:nvSpPr>
        <xdr:cNvPr id="37" name="Text 14">
          <a:extLst>
            <a:ext uri="{FF2B5EF4-FFF2-40B4-BE49-F238E27FC236}">
              <a16:creationId xmlns:a16="http://schemas.microsoft.com/office/drawing/2014/main" id="{00000000-0008-0000-0D00-000025000000}"/>
            </a:ext>
          </a:extLst>
        </xdr:cNvPr>
        <xdr:cNvSpPr txBox="1">
          <a:spLocks noChangeArrowheads="1"/>
        </xdr:cNvSpPr>
      </xdr:nvSpPr>
      <xdr:spPr bwMode="auto">
        <a:xfrm>
          <a:off x="41593295" y="2088356"/>
          <a:ext cx="2168788" cy="1392240"/>
        </a:xfrm>
        <a:prstGeom prst="rect">
          <a:avLst/>
        </a:prstGeom>
        <a:noFill/>
        <a:ln w="0">
          <a:noFill/>
          <a:miter lim="800000"/>
          <a:headEnd/>
          <a:tailEnd/>
        </a:ln>
      </xdr:spPr>
      <xdr:txBody>
        <a:bodyPr vertOverflow="clip" wrap="square" lIns="36000" tIns="36000" rIns="36000" bIns="36000" anchor="b" upright="1"/>
        <a:lstStyle/>
        <a:p>
          <a:pPr rtl="0"/>
          <a:r>
            <a:rPr lang="en-US" sz="800" cap="none" baseline="0">
              <a:effectLst/>
              <a:latin typeface="Courier New" panose="02070309020205020404" pitchFamily="49" charset="0"/>
              <a:cs typeface="Courier New" panose="02070309020205020404" pitchFamily="49" charset="0"/>
            </a:rPr>
            <a:t>Very high repayment costs or interest.........................1</a:t>
          </a:r>
        </a:p>
        <a:p>
          <a:pPr rtl="0"/>
          <a:r>
            <a:rPr lang="en-US" sz="800" cap="none" baseline="0">
              <a:effectLst/>
              <a:latin typeface="Courier New" panose="02070309020205020404" pitchFamily="49" charset="0"/>
              <a:cs typeface="Courier New" panose="02070309020205020404" pitchFamily="49" charset="0"/>
            </a:rPr>
            <a:t>Risk of losing assets or property.........................2</a:t>
          </a:r>
        </a:p>
        <a:p>
          <a:pPr rtl="0"/>
          <a:r>
            <a:rPr lang="en-US" sz="800" cap="none" baseline="0">
              <a:effectLst/>
              <a:latin typeface="Courier New" panose="02070309020205020404" pitchFamily="49" charset="0"/>
              <a:cs typeface="Courier New" panose="02070309020205020404" pitchFamily="49" charset="0"/>
            </a:rPr>
            <a:t>Strained personal or family relationships....................3</a:t>
          </a:r>
        </a:p>
        <a:p>
          <a:pPr rtl="0"/>
          <a:r>
            <a:rPr lang="en-US" sz="800" cap="none" baseline="0">
              <a:effectLst/>
              <a:latin typeface="Courier New" panose="02070309020205020404" pitchFamily="49" charset="0"/>
              <a:cs typeface="Courier New" panose="02070309020205020404" pitchFamily="49" charset="0"/>
            </a:rPr>
            <a:t>Pressure from the lender.........4</a:t>
          </a:r>
        </a:p>
        <a:p>
          <a:pPr rtl="0"/>
          <a:r>
            <a:rPr lang="en-US" sz="800" cap="none" baseline="0">
              <a:effectLst/>
              <a:latin typeface="Courier New" panose="02070309020205020404" pitchFamily="49" charset="0"/>
              <a:cs typeface="Courier New" panose="02070309020205020404" pitchFamily="49" charset="0"/>
            </a:rPr>
            <a:t>Personal safety or reputation concerns.........................5</a:t>
          </a:r>
        </a:p>
        <a:p>
          <a:pPr rtl="0"/>
          <a:r>
            <a:rPr lang="en-US" sz="800" cap="none">
              <a:effectLst/>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123824</xdr:colOff>
      <xdr:row>4</xdr:row>
      <xdr:rowOff>1825343</xdr:rowOff>
    </xdr:from>
    <xdr:to>
      <xdr:col>11</xdr:col>
      <xdr:colOff>1847320</xdr:colOff>
      <xdr:row>4</xdr:row>
      <xdr:rowOff>2199442</xdr:rowOff>
    </xdr:to>
    <xdr:sp macro="" textlink="">
      <xdr:nvSpPr>
        <xdr:cNvPr id="36" name="TextBox 17">
          <a:extLst>
            <a:ext uri="{FF2B5EF4-FFF2-40B4-BE49-F238E27FC236}">
              <a16:creationId xmlns:a16="http://schemas.microsoft.com/office/drawing/2014/main" id="{00000000-0008-0000-0D00-000024000000}"/>
            </a:ext>
            <a:ext uri="{147F2762-F138-4A5C-976F-8EAC2B608ADB}">
              <a16:predDERef xmlns:a16="http://schemas.microsoft.com/office/drawing/2014/main" pred="{A9DF3579-35E6-4BD2-A54D-17654565C411}"/>
            </a:ext>
          </a:extLst>
        </xdr:cNvPr>
        <xdr:cNvSpPr txBox="1">
          <a:spLocks noChangeArrowheads="1"/>
        </xdr:cNvSpPr>
      </xdr:nvSpPr>
      <xdr:spPr bwMode="auto">
        <a:xfrm>
          <a:off x="15392204" y="3038583"/>
          <a:ext cx="1723496" cy="374099"/>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TM/Point of sale (POS)...1 Mobile money..............2 Mobile/online banking.....3 </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2</xdr:col>
      <xdr:colOff>220408</xdr:colOff>
      <xdr:row>4</xdr:row>
      <xdr:rowOff>1817108</xdr:rowOff>
    </xdr:from>
    <xdr:to>
      <xdr:col>12</xdr:col>
      <xdr:colOff>1948666</xdr:colOff>
      <xdr:row>4</xdr:row>
      <xdr:rowOff>2594045</xdr:rowOff>
    </xdr:to>
    <xdr:sp macro="" textlink="">
      <xdr:nvSpPr>
        <xdr:cNvPr id="39" name="TextBox 17">
          <a:extLst>
            <a:ext uri="{FF2B5EF4-FFF2-40B4-BE49-F238E27FC236}">
              <a16:creationId xmlns:a16="http://schemas.microsoft.com/office/drawing/2014/main" id="{00000000-0008-0000-0D00-000027000000}"/>
            </a:ext>
            <a:ext uri="{147F2762-F138-4A5C-976F-8EAC2B608ADB}">
              <a16:predDERef xmlns:a16="http://schemas.microsoft.com/office/drawing/2014/main" pred="{A9DF3579-35E6-4BD2-A54D-17654565C411}"/>
            </a:ext>
          </a:extLst>
        </xdr:cNvPr>
        <xdr:cNvSpPr txBox="1">
          <a:spLocks noChangeArrowheads="1"/>
        </xdr:cNvSpPr>
      </xdr:nvSpPr>
      <xdr:spPr bwMode="auto">
        <a:xfrm>
          <a:off x="17595995" y="3030348"/>
          <a:ext cx="1728258" cy="776937"/>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TM/Point of sale (POS)...1 Mobile money..............2 Mobile/online banking.....3 </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5</xdr:col>
      <xdr:colOff>47624</xdr:colOff>
      <xdr:row>4</xdr:row>
      <xdr:rowOff>1785938</xdr:rowOff>
    </xdr:from>
    <xdr:to>
      <xdr:col>15</xdr:col>
      <xdr:colOff>2660141</xdr:colOff>
      <xdr:row>7</xdr:row>
      <xdr:rowOff>68035</xdr:rowOff>
    </xdr:to>
    <xdr:sp macro="" textlink="">
      <xdr:nvSpPr>
        <xdr:cNvPr id="46" name="Text 56">
          <a:extLst>
            <a:ext uri="{FF2B5EF4-FFF2-40B4-BE49-F238E27FC236}">
              <a16:creationId xmlns:a16="http://schemas.microsoft.com/office/drawing/2014/main" id="{00000000-0008-0000-0D00-00002E000000}"/>
            </a:ext>
          </a:extLst>
        </xdr:cNvPr>
        <xdr:cNvSpPr txBox="1">
          <a:spLocks noChangeArrowheads="1"/>
        </xdr:cNvSpPr>
      </xdr:nvSpPr>
      <xdr:spPr bwMode="auto">
        <a:xfrm>
          <a:off x="21044297" y="3036094"/>
          <a:ext cx="2612517" cy="2294504"/>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a:cs typeface="Courier New"/>
            </a:rPr>
            <a:t>DOESN'T THINK BANK/FI PROVIDES SERVICE.................................1</a:t>
          </a:r>
        </a:p>
        <a:p>
          <a:pPr algn="l" rtl="0">
            <a:lnSpc>
              <a:spcPct val="100000"/>
            </a:lnSpc>
            <a:defRPr sz="1000"/>
          </a:pPr>
          <a:r>
            <a:rPr lang="en-US" sz="800" b="0" i="0" u="none" strike="noStrike" baseline="0">
              <a:solidFill>
                <a:sysClr val="windowText" lastClr="000000"/>
              </a:solidFill>
              <a:latin typeface="Courier New"/>
              <a:cs typeface="Courier New"/>
            </a:rPr>
            <a:t>SERVICE IS TOO EXPENSIVE................2 </a:t>
          </a:r>
        </a:p>
        <a:p>
          <a:pPr algn="l" rtl="0">
            <a:lnSpc>
              <a:spcPct val="100000"/>
            </a:lnSpc>
            <a:defRPr sz="1000"/>
          </a:pPr>
          <a:r>
            <a:rPr lang="en-US" sz="800" b="0" i="0" u="none" strike="noStrike" baseline="0">
              <a:solidFill>
                <a:sysClr val="windowText" lastClr="000000"/>
              </a:solidFill>
              <a:latin typeface="Courier New"/>
              <a:cs typeface="Courier New"/>
            </a:rPr>
            <a:t>DOESN'T KNOW WHERE/HOW TO ACCESS/USE  SERVICE.................................3</a:t>
          </a:r>
        </a:p>
        <a:p>
          <a:pPr algn="l" rtl="0">
            <a:lnSpc>
              <a:spcPct val="100000"/>
            </a:lnSpc>
            <a:defRPr sz="1000"/>
          </a:pPr>
          <a:r>
            <a:rPr lang="en-US" sz="800" b="0" i="0" u="none" strike="noStrike" baseline="0">
              <a:solidFill>
                <a:sysClr val="windowText" lastClr="000000"/>
              </a:solidFill>
              <a:latin typeface="Courier New"/>
              <a:cs typeface="Courier New"/>
            </a:rPr>
            <a:t>PREFERS BANKING AT COUNTER/TELLER.......4</a:t>
          </a:r>
        </a:p>
        <a:p>
          <a:pPr algn="l" rtl="0">
            <a:lnSpc>
              <a:spcPct val="100000"/>
            </a:lnSpc>
            <a:defRPr sz="1000"/>
          </a:pPr>
          <a:r>
            <a:rPr lang="en-US" sz="800" b="0" i="0" u="none" strike="noStrike" baseline="0">
              <a:solidFill>
                <a:sysClr val="windowText" lastClr="000000"/>
              </a:solidFill>
              <a:latin typeface="Courier New"/>
              <a:cs typeface="Courier New"/>
            </a:rPr>
            <a:t>DOES NOT TRUST DIGITAL/ONLINE TRANSACTIONS............................5</a:t>
          </a:r>
        </a:p>
        <a:p>
          <a:pPr algn="l" rtl="0">
            <a:lnSpc>
              <a:spcPct val="100000"/>
            </a:lnSpc>
            <a:defRPr sz="1000"/>
          </a:pPr>
          <a:r>
            <a:rPr lang="en-US" sz="800" b="0" i="0" u="none" strike="noStrike" baseline="0">
              <a:solidFill>
                <a:sysClr val="windowText" lastClr="000000"/>
              </a:solidFill>
              <a:latin typeface="Courier New"/>
              <a:cs typeface="Courier New"/>
            </a:rPr>
            <a:t>NO REASON...............................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I DO NOT HAVE ATM CARD..................7</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DID NOT NEED TO MAKE PAYMENTS/TRANSFERS.8</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a:cs typeface="Courier New"/>
            </a:rPr>
            <a:t>OTHER(SPECIFY).........................96</a:t>
          </a:r>
        </a:p>
        <a:p>
          <a:pPr marL="0" marR="0" lvl="0" indent="0" algn="l" defTabSz="914400" rtl="0" eaLnBrk="1" fontAlgn="auto" latinLnBrk="0" hangingPunct="1">
            <a:lnSpc>
              <a:spcPts val="7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 </a:t>
          </a:r>
          <a:endParaRPr lang="en-US" sz="800" b="0" i="0" u="none" strike="noStrike" baseline="0">
            <a:solidFill>
              <a:sysClr val="windowText" lastClr="000000"/>
            </a:solidFill>
            <a:latin typeface="Courier New"/>
            <a:cs typeface="Courier New"/>
          </a:endParaRPr>
        </a:p>
        <a:p>
          <a:pPr algn="l" rtl="0">
            <a:lnSpc>
              <a:spcPts val="700"/>
            </a:lnSpc>
            <a:defRPr sz="1000"/>
          </a:pPr>
          <a:endParaRPr lang="en-US" sz="800" b="1" i="0" u="none" strike="noStrike" baseline="0">
            <a:solidFill>
              <a:sysClr val="windowText" lastClr="000000"/>
            </a:solidFill>
            <a:latin typeface="Courier New"/>
            <a:cs typeface="Courier New"/>
          </a:endParaRPr>
        </a:p>
      </xdr:txBody>
    </xdr:sp>
    <xdr:clientData/>
  </xdr:twoCellAnchor>
  <xdr:oneCellAnchor>
    <xdr:from>
      <xdr:col>16</xdr:col>
      <xdr:colOff>0</xdr:colOff>
      <xdr:row>17</xdr:row>
      <xdr:rowOff>0</xdr:rowOff>
    </xdr:from>
    <xdr:ext cx="184150" cy="38100"/>
    <xdr:sp macro="" textlink="">
      <xdr:nvSpPr>
        <xdr:cNvPr id="90" name="Text Box 36">
          <a:extLst>
            <a:ext uri="{FF2B5EF4-FFF2-40B4-BE49-F238E27FC236}">
              <a16:creationId xmlns:a16="http://schemas.microsoft.com/office/drawing/2014/main" id="{00000000-0008-0000-0D00-00005A000000}"/>
            </a:ext>
          </a:extLst>
        </xdr:cNvPr>
        <xdr:cNvSpPr txBox="1">
          <a:spLocks noChangeArrowheads="1"/>
        </xdr:cNvSpPr>
      </xdr:nvSpPr>
      <xdr:spPr bwMode="auto">
        <a:xfrm>
          <a:off x="24964571" y="5692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70</xdr:colOff>
      <xdr:row>17</xdr:row>
      <xdr:rowOff>0</xdr:rowOff>
    </xdr:from>
    <xdr:ext cx="831828" cy="0"/>
    <xdr:sp macro="" textlink="">
      <xdr:nvSpPr>
        <xdr:cNvPr id="91" name="TextBox 15">
          <a:extLst>
            <a:ext uri="{FF2B5EF4-FFF2-40B4-BE49-F238E27FC236}">
              <a16:creationId xmlns:a16="http://schemas.microsoft.com/office/drawing/2014/main" id="{00000000-0008-0000-0D00-00005B000000}"/>
            </a:ext>
          </a:extLst>
        </xdr:cNvPr>
        <xdr:cNvSpPr txBox="1">
          <a:spLocks noChangeArrowheads="1"/>
        </xdr:cNvSpPr>
      </xdr:nvSpPr>
      <xdr:spPr bwMode="auto">
        <a:xfrm>
          <a:off x="24965841" y="3160304"/>
          <a:ext cx="831828" cy="0"/>
        </a:xfrm>
        <a:prstGeom prst="rect">
          <a:avLst/>
        </a:prstGeom>
        <a:noFill/>
        <a:ln w="9525">
          <a:noFill/>
          <a:miter lim="800000"/>
          <a:headEnd/>
          <a:tailEnd/>
        </a:ln>
      </xdr:spPr>
      <xdr:txBody>
        <a:bodyPr vertOverflow="clip" wrap="square" lIns="27432" tIns="22860" rIns="0" bIns="0" anchor="t" upright="1"/>
        <a:lstStyle/>
        <a:p>
          <a:pPr rtl="0"/>
          <a:r>
            <a:rPr lang="en-US" sz="800" b="0" i="0" cap="all" baseline="0">
              <a:latin typeface="Courier New" pitchFamily="49" charset="0"/>
              <a:ea typeface="+mn-ea"/>
              <a:cs typeface="Courier New" pitchFamily="49" charset="0"/>
            </a:rPr>
            <a:t>Lower 6………..2</a:t>
          </a:r>
          <a:r>
            <a:rPr lang="en-US" sz="800" b="0" i="1" cap="all" baseline="0">
              <a:latin typeface="Courier New" pitchFamily="49" charset="0"/>
              <a:ea typeface="+mn-ea"/>
              <a:cs typeface="Courier New" pitchFamily="49" charset="0"/>
            </a:rPr>
            <a:t>7</a:t>
          </a:r>
          <a:endParaRPr lang="en-US" sz="800" i="1">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Upper 6.....28</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Teacher training....3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Vocational/ Technical...3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Modern school......3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NCE.........34</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Poly/prof...4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1st degree..4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Higher</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degree......4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Qur'anic....5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Integrated qur'anic....52</a:t>
          </a:r>
        </a:p>
        <a:p>
          <a:pPr rtl="0"/>
          <a:r>
            <a:rPr lang="en-US" sz="800" b="0" i="0" cap="all" baseline="0">
              <a:latin typeface="Courier New" pitchFamily="49" charset="0"/>
              <a:ea typeface="+mn-ea"/>
              <a:cs typeface="Courier New" pitchFamily="49" charset="0"/>
            </a:rPr>
            <a:t>Adult education...61</a:t>
          </a:r>
          <a:endParaRPr lang="en-US" sz="800">
            <a:latin typeface="Courier New" pitchFamily="49" charset="0"/>
            <a:cs typeface="Courier New" pitchFamily="49" charset="0"/>
          </a:endParaRPr>
        </a:p>
        <a:p>
          <a:pPr algn="l" rtl="0">
            <a:defRPr sz="1000"/>
          </a:pPr>
          <a:endParaRPr lang="en-US" sz="800" b="0" i="0" u="none" strike="noStrike" baseline="0">
            <a:solidFill>
              <a:srgbClr val="000000"/>
            </a:solidFill>
            <a:latin typeface="Courier New" pitchFamily="49" charset="0"/>
            <a:cs typeface="Courier New" pitchFamily="49" charset="0"/>
          </a:endParaRPr>
        </a:p>
      </xdr:txBody>
    </xdr:sp>
    <xdr:clientData/>
  </xdr:oneCellAnchor>
  <xdr:oneCellAnchor>
    <xdr:from>
      <xdr:col>16</xdr:col>
      <xdr:colOff>0</xdr:colOff>
      <xdr:row>17</xdr:row>
      <xdr:rowOff>0</xdr:rowOff>
    </xdr:from>
    <xdr:ext cx="228600" cy="38100"/>
    <xdr:sp macro="" textlink="">
      <xdr:nvSpPr>
        <xdr:cNvPr id="92" name="Text Box 36">
          <a:extLst>
            <a:ext uri="{FF2B5EF4-FFF2-40B4-BE49-F238E27FC236}">
              <a16:creationId xmlns:a16="http://schemas.microsoft.com/office/drawing/2014/main" id="{00000000-0008-0000-0D00-00005C000000}"/>
            </a:ext>
          </a:extLst>
        </xdr:cNvPr>
        <xdr:cNvSpPr txBox="1">
          <a:spLocks noChangeArrowheads="1"/>
        </xdr:cNvSpPr>
      </xdr:nvSpPr>
      <xdr:spPr bwMode="auto">
        <a:xfrm>
          <a:off x="24964571" y="5692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228600" cy="38100"/>
    <xdr:sp macro="" textlink="">
      <xdr:nvSpPr>
        <xdr:cNvPr id="93" name="Text Box 36">
          <a:extLst>
            <a:ext uri="{FF2B5EF4-FFF2-40B4-BE49-F238E27FC236}">
              <a16:creationId xmlns:a16="http://schemas.microsoft.com/office/drawing/2014/main" id="{00000000-0008-0000-0D00-00005D000000}"/>
            </a:ext>
          </a:extLst>
        </xdr:cNvPr>
        <xdr:cNvSpPr txBox="1">
          <a:spLocks noChangeArrowheads="1"/>
        </xdr:cNvSpPr>
      </xdr:nvSpPr>
      <xdr:spPr bwMode="auto">
        <a:xfrm>
          <a:off x="11157857" y="5692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184150" cy="38100"/>
    <xdr:sp macro="" textlink="">
      <xdr:nvSpPr>
        <xdr:cNvPr id="94" name="Text Box 36">
          <a:extLst>
            <a:ext uri="{FF2B5EF4-FFF2-40B4-BE49-F238E27FC236}">
              <a16:creationId xmlns:a16="http://schemas.microsoft.com/office/drawing/2014/main" id="{00000000-0008-0000-0D00-00005E000000}"/>
            </a:ext>
          </a:extLst>
        </xdr:cNvPr>
        <xdr:cNvSpPr txBox="1">
          <a:spLocks noChangeArrowheads="1"/>
        </xdr:cNvSpPr>
      </xdr:nvSpPr>
      <xdr:spPr bwMode="auto">
        <a:xfrm>
          <a:off x="24964571" y="5692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228600" cy="38100"/>
    <xdr:sp macro="" textlink="">
      <xdr:nvSpPr>
        <xdr:cNvPr id="96" name="Text Box 36">
          <a:extLst>
            <a:ext uri="{FF2B5EF4-FFF2-40B4-BE49-F238E27FC236}">
              <a16:creationId xmlns:a16="http://schemas.microsoft.com/office/drawing/2014/main" id="{00000000-0008-0000-0D00-000060000000}"/>
            </a:ext>
          </a:extLst>
        </xdr:cNvPr>
        <xdr:cNvSpPr txBox="1">
          <a:spLocks noChangeArrowheads="1"/>
        </xdr:cNvSpPr>
      </xdr:nvSpPr>
      <xdr:spPr bwMode="auto">
        <a:xfrm>
          <a:off x="24964571" y="5692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228600" cy="38100"/>
    <xdr:sp macro="" textlink="">
      <xdr:nvSpPr>
        <xdr:cNvPr id="98" name="Text Box 36">
          <a:extLst>
            <a:ext uri="{FF2B5EF4-FFF2-40B4-BE49-F238E27FC236}">
              <a16:creationId xmlns:a16="http://schemas.microsoft.com/office/drawing/2014/main" id="{00000000-0008-0000-0D00-000062000000}"/>
            </a:ext>
          </a:extLst>
        </xdr:cNvPr>
        <xdr:cNvSpPr txBox="1">
          <a:spLocks noChangeArrowheads="1"/>
        </xdr:cNvSpPr>
      </xdr:nvSpPr>
      <xdr:spPr bwMode="auto">
        <a:xfrm>
          <a:off x="24964571" y="5692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190500" cy="38100"/>
    <xdr:sp macro="" textlink="">
      <xdr:nvSpPr>
        <xdr:cNvPr id="100" name="Text Box 36">
          <a:extLst>
            <a:ext uri="{FF2B5EF4-FFF2-40B4-BE49-F238E27FC236}">
              <a16:creationId xmlns:a16="http://schemas.microsoft.com/office/drawing/2014/main" id="{00000000-0008-0000-0D00-000064000000}"/>
            </a:ext>
          </a:extLst>
        </xdr:cNvPr>
        <xdr:cNvSpPr txBox="1">
          <a:spLocks noChangeArrowheads="1"/>
        </xdr:cNvSpPr>
      </xdr:nvSpPr>
      <xdr:spPr bwMode="auto">
        <a:xfrm>
          <a:off x="24964571"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190500" cy="38100"/>
    <xdr:sp macro="" textlink="">
      <xdr:nvSpPr>
        <xdr:cNvPr id="101" name="Text Box 36">
          <a:extLst>
            <a:ext uri="{FF2B5EF4-FFF2-40B4-BE49-F238E27FC236}">
              <a16:creationId xmlns:a16="http://schemas.microsoft.com/office/drawing/2014/main" id="{00000000-0008-0000-0D00-000065000000}"/>
            </a:ext>
          </a:extLst>
        </xdr:cNvPr>
        <xdr:cNvSpPr txBox="1">
          <a:spLocks noChangeArrowheads="1"/>
        </xdr:cNvSpPr>
      </xdr:nvSpPr>
      <xdr:spPr bwMode="auto">
        <a:xfrm>
          <a:off x="24964571"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190500" cy="38100"/>
    <xdr:sp macro="" textlink="">
      <xdr:nvSpPr>
        <xdr:cNvPr id="102" name="Text Box 36">
          <a:extLst>
            <a:ext uri="{FF2B5EF4-FFF2-40B4-BE49-F238E27FC236}">
              <a16:creationId xmlns:a16="http://schemas.microsoft.com/office/drawing/2014/main" id="{00000000-0008-0000-0D00-000066000000}"/>
            </a:ext>
          </a:extLst>
        </xdr:cNvPr>
        <xdr:cNvSpPr txBox="1">
          <a:spLocks noChangeArrowheads="1"/>
        </xdr:cNvSpPr>
      </xdr:nvSpPr>
      <xdr:spPr bwMode="auto">
        <a:xfrm>
          <a:off x="24964571"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190500" cy="38100"/>
    <xdr:sp macro="" textlink="">
      <xdr:nvSpPr>
        <xdr:cNvPr id="103" name="Text Box 36">
          <a:extLst>
            <a:ext uri="{FF2B5EF4-FFF2-40B4-BE49-F238E27FC236}">
              <a16:creationId xmlns:a16="http://schemas.microsoft.com/office/drawing/2014/main" id="{00000000-0008-0000-0D00-000067000000}"/>
            </a:ext>
          </a:extLst>
        </xdr:cNvPr>
        <xdr:cNvSpPr txBox="1">
          <a:spLocks noChangeArrowheads="1"/>
        </xdr:cNvSpPr>
      </xdr:nvSpPr>
      <xdr:spPr bwMode="auto">
        <a:xfrm>
          <a:off x="24964571"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165100" cy="19050"/>
    <xdr:sp macro="" textlink="">
      <xdr:nvSpPr>
        <xdr:cNvPr id="104" name="Text Box 36">
          <a:extLst>
            <a:ext uri="{FF2B5EF4-FFF2-40B4-BE49-F238E27FC236}">
              <a16:creationId xmlns:a16="http://schemas.microsoft.com/office/drawing/2014/main" id="{00000000-0008-0000-0D00-000068000000}"/>
            </a:ext>
          </a:extLst>
        </xdr:cNvPr>
        <xdr:cNvSpPr txBox="1">
          <a:spLocks noChangeArrowheads="1"/>
        </xdr:cNvSpPr>
      </xdr:nvSpPr>
      <xdr:spPr bwMode="auto">
        <a:xfrm>
          <a:off x="24964571" y="6099629"/>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17</xdr:row>
      <xdr:rowOff>0</xdr:rowOff>
    </xdr:from>
    <xdr:ext cx="133350" cy="19050"/>
    <xdr:sp macro="" textlink="">
      <xdr:nvSpPr>
        <xdr:cNvPr id="105" name="Text Box 36">
          <a:extLst>
            <a:ext uri="{FF2B5EF4-FFF2-40B4-BE49-F238E27FC236}">
              <a16:creationId xmlns:a16="http://schemas.microsoft.com/office/drawing/2014/main" id="{00000000-0008-0000-0D00-000069000000}"/>
            </a:ext>
          </a:extLst>
        </xdr:cNvPr>
        <xdr:cNvSpPr txBox="1">
          <a:spLocks noChangeArrowheads="1"/>
        </xdr:cNvSpPr>
      </xdr:nvSpPr>
      <xdr:spPr bwMode="auto">
        <a:xfrm>
          <a:off x="24964571" y="6099629"/>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84150" cy="38100"/>
    <xdr:sp macro="" textlink="">
      <xdr:nvSpPr>
        <xdr:cNvPr id="110" name="Text Box 36">
          <a:extLst>
            <a:ext uri="{FF2B5EF4-FFF2-40B4-BE49-F238E27FC236}">
              <a16:creationId xmlns:a16="http://schemas.microsoft.com/office/drawing/2014/main" id="{00000000-0008-0000-0D00-00006E000000}"/>
            </a:ext>
          </a:extLst>
        </xdr:cNvPr>
        <xdr:cNvSpPr txBox="1">
          <a:spLocks noChangeArrowheads="1"/>
        </xdr:cNvSpPr>
      </xdr:nvSpPr>
      <xdr:spPr bwMode="auto">
        <a:xfrm>
          <a:off x="7656286" y="5692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228600" cy="38100"/>
    <xdr:sp macro="" textlink="">
      <xdr:nvSpPr>
        <xdr:cNvPr id="111" name="Text Box 36">
          <a:extLst>
            <a:ext uri="{FF2B5EF4-FFF2-40B4-BE49-F238E27FC236}">
              <a16:creationId xmlns:a16="http://schemas.microsoft.com/office/drawing/2014/main" id="{00000000-0008-0000-0D00-00006F000000}"/>
            </a:ext>
          </a:extLst>
        </xdr:cNvPr>
        <xdr:cNvSpPr txBox="1">
          <a:spLocks noChangeArrowheads="1"/>
        </xdr:cNvSpPr>
      </xdr:nvSpPr>
      <xdr:spPr bwMode="auto">
        <a:xfrm>
          <a:off x="7656286" y="5692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84150" cy="38100"/>
    <xdr:sp macro="" textlink="">
      <xdr:nvSpPr>
        <xdr:cNvPr id="112" name="Text Box 36">
          <a:extLst>
            <a:ext uri="{FF2B5EF4-FFF2-40B4-BE49-F238E27FC236}">
              <a16:creationId xmlns:a16="http://schemas.microsoft.com/office/drawing/2014/main" id="{00000000-0008-0000-0D00-000070000000}"/>
            </a:ext>
          </a:extLst>
        </xdr:cNvPr>
        <xdr:cNvSpPr txBox="1">
          <a:spLocks noChangeArrowheads="1"/>
        </xdr:cNvSpPr>
      </xdr:nvSpPr>
      <xdr:spPr bwMode="auto">
        <a:xfrm>
          <a:off x="7656286" y="5692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228600" cy="38100"/>
    <xdr:sp macro="" textlink="">
      <xdr:nvSpPr>
        <xdr:cNvPr id="113" name="Text Box 36">
          <a:extLst>
            <a:ext uri="{FF2B5EF4-FFF2-40B4-BE49-F238E27FC236}">
              <a16:creationId xmlns:a16="http://schemas.microsoft.com/office/drawing/2014/main" id="{00000000-0008-0000-0D00-000071000000}"/>
            </a:ext>
          </a:extLst>
        </xdr:cNvPr>
        <xdr:cNvSpPr txBox="1">
          <a:spLocks noChangeArrowheads="1"/>
        </xdr:cNvSpPr>
      </xdr:nvSpPr>
      <xdr:spPr bwMode="auto">
        <a:xfrm>
          <a:off x="7656286" y="5692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228600" cy="38100"/>
    <xdr:sp macro="" textlink="">
      <xdr:nvSpPr>
        <xdr:cNvPr id="114" name="Text Box 36">
          <a:extLst>
            <a:ext uri="{FF2B5EF4-FFF2-40B4-BE49-F238E27FC236}">
              <a16:creationId xmlns:a16="http://schemas.microsoft.com/office/drawing/2014/main" id="{00000000-0008-0000-0D00-000072000000}"/>
            </a:ext>
          </a:extLst>
        </xdr:cNvPr>
        <xdr:cNvSpPr txBox="1">
          <a:spLocks noChangeArrowheads="1"/>
        </xdr:cNvSpPr>
      </xdr:nvSpPr>
      <xdr:spPr bwMode="auto">
        <a:xfrm>
          <a:off x="7656286" y="5692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90500" cy="38100"/>
    <xdr:sp macro="" textlink="">
      <xdr:nvSpPr>
        <xdr:cNvPr id="115" name="Text Box 36">
          <a:extLst>
            <a:ext uri="{FF2B5EF4-FFF2-40B4-BE49-F238E27FC236}">
              <a16:creationId xmlns:a16="http://schemas.microsoft.com/office/drawing/2014/main" id="{00000000-0008-0000-0D00-000073000000}"/>
            </a:ext>
          </a:extLst>
        </xdr:cNvPr>
        <xdr:cNvSpPr txBox="1">
          <a:spLocks noChangeArrowheads="1"/>
        </xdr:cNvSpPr>
      </xdr:nvSpPr>
      <xdr:spPr bwMode="auto">
        <a:xfrm>
          <a:off x="7656286"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90500" cy="38100"/>
    <xdr:sp macro="" textlink="">
      <xdr:nvSpPr>
        <xdr:cNvPr id="116" name="Text Box 36">
          <a:extLst>
            <a:ext uri="{FF2B5EF4-FFF2-40B4-BE49-F238E27FC236}">
              <a16:creationId xmlns:a16="http://schemas.microsoft.com/office/drawing/2014/main" id="{00000000-0008-0000-0D00-000074000000}"/>
            </a:ext>
          </a:extLst>
        </xdr:cNvPr>
        <xdr:cNvSpPr txBox="1">
          <a:spLocks noChangeArrowheads="1"/>
        </xdr:cNvSpPr>
      </xdr:nvSpPr>
      <xdr:spPr bwMode="auto">
        <a:xfrm>
          <a:off x="7656286"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90500" cy="38100"/>
    <xdr:sp macro="" textlink="">
      <xdr:nvSpPr>
        <xdr:cNvPr id="117" name="Text Box 36">
          <a:extLst>
            <a:ext uri="{FF2B5EF4-FFF2-40B4-BE49-F238E27FC236}">
              <a16:creationId xmlns:a16="http://schemas.microsoft.com/office/drawing/2014/main" id="{00000000-0008-0000-0D00-000075000000}"/>
            </a:ext>
          </a:extLst>
        </xdr:cNvPr>
        <xdr:cNvSpPr txBox="1">
          <a:spLocks noChangeArrowheads="1"/>
        </xdr:cNvSpPr>
      </xdr:nvSpPr>
      <xdr:spPr bwMode="auto">
        <a:xfrm>
          <a:off x="7656286"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90500" cy="38100"/>
    <xdr:sp macro="" textlink="">
      <xdr:nvSpPr>
        <xdr:cNvPr id="118" name="Text Box 36">
          <a:extLst>
            <a:ext uri="{FF2B5EF4-FFF2-40B4-BE49-F238E27FC236}">
              <a16:creationId xmlns:a16="http://schemas.microsoft.com/office/drawing/2014/main" id="{00000000-0008-0000-0D00-000076000000}"/>
            </a:ext>
          </a:extLst>
        </xdr:cNvPr>
        <xdr:cNvSpPr txBox="1">
          <a:spLocks noChangeArrowheads="1"/>
        </xdr:cNvSpPr>
      </xdr:nvSpPr>
      <xdr:spPr bwMode="auto">
        <a:xfrm>
          <a:off x="7656286" y="5692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65100" cy="19050"/>
    <xdr:sp macro="" textlink="">
      <xdr:nvSpPr>
        <xdr:cNvPr id="119" name="Text Box 36">
          <a:extLst>
            <a:ext uri="{FF2B5EF4-FFF2-40B4-BE49-F238E27FC236}">
              <a16:creationId xmlns:a16="http://schemas.microsoft.com/office/drawing/2014/main" id="{00000000-0008-0000-0D00-000077000000}"/>
            </a:ext>
          </a:extLst>
        </xdr:cNvPr>
        <xdr:cNvSpPr txBox="1">
          <a:spLocks noChangeArrowheads="1"/>
        </xdr:cNvSpPr>
      </xdr:nvSpPr>
      <xdr:spPr bwMode="auto">
        <a:xfrm>
          <a:off x="7656286" y="6099629"/>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33350" cy="19050"/>
    <xdr:sp macro="" textlink="">
      <xdr:nvSpPr>
        <xdr:cNvPr id="120" name="Text Box 36">
          <a:extLst>
            <a:ext uri="{FF2B5EF4-FFF2-40B4-BE49-F238E27FC236}">
              <a16:creationId xmlns:a16="http://schemas.microsoft.com/office/drawing/2014/main" id="{00000000-0008-0000-0D00-000078000000}"/>
            </a:ext>
          </a:extLst>
        </xdr:cNvPr>
        <xdr:cNvSpPr txBox="1">
          <a:spLocks noChangeArrowheads="1"/>
        </xdr:cNvSpPr>
      </xdr:nvSpPr>
      <xdr:spPr bwMode="auto">
        <a:xfrm>
          <a:off x="7656286" y="6099629"/>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xdr:row>
      <xdr:rowOff>104775</xdr:rowOff>
    </xdr:from>
    <xdr:ext cx="184150" cy="38100"/>
    <xdr:sp macro="" textlink="">
      <xdr:nvSpPr>
        <xdr:cNvPr id="49" name="Text Box 36">
          <a:extLst>
            <a:ext uri="{FF2B5EF4-FFF2-40B4-BE49-F238E27FC236}">
              <a16:creationId xmlns:a16="http://schemas.microsoft.com/office/drawing/2014/main" id="{0C54816B-AFDA-B744-AAE7-2B51416F24CF}"/>
            </a:ext>
          </a:extLst>
        </xdr:cNvPr>
        <xdr:cNvSpPr txBox="1">
          <a:spLocks noChangeArrowheads="1"/>
        </xdr:cNvSpPr>
      </xdr:nvSpPr>
      <xdr:spPr bwMode="auto">
        <a:xfrm>
          <a:off x="24955500" y="14201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70</xdr:colOff>
      <xdr:row>22</xdr:row>
      <xdr:rowOff>1926590</xdr:rowOff>
    </xdr:from>
    <xdr:ext cx="831828" cy="0"/>
    <xdr:sp macro="" textlink="">
      <xdr:nvSpPr>
        <xdr:cNvPr id="50" name="TextBox 15">
          <a:extLst>
            <a:ext uri="{FF2B5EF4-FFF2-40B4-BE49-F238E27FC236}">
              <a16:creationId xmlns:a16="http://schemas.microsoft.com/office/drawing/2014/main" id="{669D2FC0-4876-7D44-AD95-5AE187A0ED22}"/>
            </a:ext>
          </a:extLst>
        </xdr:cNvPr>
        <xdr:cNvSpPr txBox="1">
          <a:spLocks noChangeArrowheads="1"/>
        </xdr:cNvSpPr>
      </xdr:nvSpPr>
      <xdr:spPr bwMode="auto">
        <a:xfrm>
          <a:off x="24956770" y="10410190"/>
          <a:ext cx="831828" cy="0"/>
        </a:xfrm>
        <a:prstGeom prst="rect">
          <a:avLst/>
        </a:prstGeom>
        <a:noFill/>
        <a:ln w="9525">
          <a:noFill/>
          <a:miter lim="800000"/>
          <a:headEnd/>
          <a:tailEnd/>
        </a:ln>
      </xdr:spPr>
      <xdr:txBody>
        <a:bodyPr vertOverflow="clip" wrap="square" lIns="27432" tIns="22860" rIns="0" bIns="0" anchor="t" upright="1"/>
        <a:lstStyle/>
        <a:p>
          <a:pPr rtl="0"/>
          <a:r>
            <a:rPr lang="en-US" sz="800" b="0" i="0" cap="all" baseline="0">
              <a:latin typeface="Courier New" pitchFamily="49" charset="0"/>
              <a:ea typeface="+mn-ea"/>
              <a:cs typeface="Courier New" pitchFamily="49" charset="0"/>
            </a:rPr>
            <a:t>Lower 6………..2</a:t>
          </a:r>
          <a:r>
            <a:rPr lang="en-US" sz="800" b="0" i="1" cap="all" baseline="0">
              <a:latin typeface="Courier New" pitchFamily="49" charset="0"/>
              <a:ea typeface="+mn-ea"/>
              <a:cs typeface="Courier New" pitchFamily="49" charset="0"/>
            </a:rPr>
            <a:t>7</a:t>
          </a:r>
          <a:endParaRPr lang="en-US" sz="800" i="1">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Upper 6.....28</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Teacher training....3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Vocational/ Technical...3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Modern school......3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NCE.........34</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Poly/prof...4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1st degree..42</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Higher</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degree......43</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Qur'anic....51</a:t>
          </a:r>
          <a:endParaRPr lang="en-US" sz="800">
            <a:latin typeface="Courier New" pitchFamily="49" charset="0"/>
            <a:cs typeface="Courier New" pitchFamily="49" charset="0"/>
          </a:endParaRPr>
        </a:p>
        <a:p>
          <a:pPr rtl="0"/>
          <a:r>
            <a:rPr lang="en-US" sz="800" b="0" i="0" cap="all" baseline="0">
              <a:latin typeface="Courier New" pitchFamily="49" charset="0"/>
              <a:ea typeface="+mn-ea"/>
              <a:cs typeface="Courier New" pitchFamily="49" charset="0"/>
            </a:rPr>
            <a:t>Integrated qur'anic....52</a:t>
          </a:r>
        </a:p>
        <a:p>
          <a:pPr rtl="0"/>
          <a:r>
            <a:rPr lang="en-US" sz="800" b="0" i="0" cap="all" baseline="0">
              <a:latin typeface="Courier New" pitchFamily="49" charset="0"/>
              <a:ea typeface="+mn-ea"/>
              <a:cs typeface="Courier New" pitchFamily="49" charset="0"/>
            </a:rPr>
            <a:t>Adult education...61</a:t>
          </a:r>
          <a:endParaRPr lang="en-US" sz="800">
            <a:latin typeface="Courier New" pitchFamily="49" charset="0"/>
            <a:cs typeface="Courier New" pitchFamily="49" charset="0"/>
          </a:endParaRPr>
        </a:p>
        <a:p>
          <a:pPr algn="l" rtl="0">
            <a:defRPr sz="1000"/>
          </a:pPr>
          <a:endParaRPr lang="en-US" sz="800" b="0" i="0" u="none" strike="noStrike" baseline="0">
            <a:solidFill>
              <a:srgbClr val="000000"/>
            </a:solidFill>
            <a:latin typeface="Courier New" pitchFamily="49" charset="0"/>
            <a:cs typeface="Courier New" pitchFamily="49" charset="0"/>
          </a:endParaRPr>
        </a:p>
      </xdr:txBody>
    </xdr:sp>
    <xdr:clientData/>
  </xdr:oneCellAnchor>
  <xdr:oneCellAnchor>
    <xdr:from>
      <xdr:col>16</xdr:col>
      <xdr:colOff>0</xdr:colOff>
      <xdr:row>27</xdr:row>
      <xdr:rowOff>104775</xdr:rowOff>
    </xdr:from>
    <xdr:ext cx="228600" cy="38100"/>
    <xdr:sp macro="" textlink="">
      <xdr:nvSpPr>
        <xdr:cNvPr id="53" name="Text Box 36">
          <a:extLst>
            <a:ext uri="{FF2B5EF4-FFF2-40B4-BE49-F238E27FC236}">
              <a16:creationId xmlns:a16="http://schemas.microsoft.com/office/drawing/2014/main" id="{634090CE-7F44-2F48-90E9-C2DBA4D63E99}"/>
            </a:ext>
          </a:extLst>
        </xdr:cNvPr>
        <xdr:cNvSpPr txBox="1">
          <a:spLocks noChangeArrowheads="1"/>
        </xdr:cNvSpPr>
      </xdr:nvSpPr>
      <xdr:spPr bwMode="auto">
        <a:xfrm>
          <a:off x="24955500" y="14201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104775</xdr:rowOff>
    </xdr:from>
    <xdr:ext cx="228600" cy="38100"/>
    <xdr:sp macro="" textlink="">
      <xdr:nvSpPr>
        <xdr:cNvPr id="54" name="Text Box 36">
          <a:extLst>
            <a:ext uri="{FF2B5EF4-FFF2-40B4-BE49-F238E27FC236}">
              <a16:creationId xmlns:a16="http://schemas.microsoft.com/office/drawing/2014/main" id="{0F1A5E3F-833F-E548-BC12-FD7C6A7F5199}"/>
            </a:ext>
          </a:extLst>
        </xdr:cNvPr>
        <xdr:cNvSpPr txBox="1">
          <a:spLocks noChangeArrowheads="1"/>
        </xdr:cNvSpPr>
      </xdr:nvSpPr>
      <xdr:spPr bwMode="auto">
        <a:xfrm>
          <a:off x="11163300" y="14201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xdr:row>
      <xdr:rowOff>104775</xdr:rowOff>
    </xdr:from>
    <xdr:ext cx="184150" cy="38100"/>
    <xdr:sp macro="" textlink="">
      <xdr:nvSpPr>
        <xdr:cNvPr id="55" name="Text Box 36">
          <a:extLst>
            <a:ext uri="{FF2B5EF4-FFF2-40B4-BE49-F238E27FC236}">
              <a16:creationId xmlns:a16="http://schemas.microsoft.com/office/drawing/2014/main" id="{3FFE53AE-E6FF-FD4D-8257-DB49507C0E96}"/>
            </a:ext>
          </a:extLst>
        </xdr:cNvPr>
        <xdr:cNvSpPr txBox="1">
          <a:spLocks noChangeArrowheads="1"/>
        </xdr:cNvSpPr>
      </xdr:nvSpPr>
      <xdr:spPr bwMode="auto">
        <a:xfrm>
          <a:off x="24955500" y="14201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320973</xdr:colOff>
      <xdr:row>22</xdr:row>
      <xdr:rowOff>2357082</xdr:rowOff>
    </xdr:from>
    <xdr:to>
      <xdr:col>3</xdr:col>
      <xdr:colOff>3273</xdr:colOff>
      <xdr:row>22</xdr:row>
      <xdr:rowOff>2357914</xdr:rowOff>
    </xdr:to>
    <xdr:sp macro="" textlink="">
      <xdr:nvSpPr>
        <xdr:cNvPr id="56" name="Text 56">
          <a:extLst>
            <a:ext uri="{FF2B5EF4-FFF2-40B4-BE49-F238E27FC236}">
              <a16:creationId xmlns:a16="http://schemas.microsoft.com/office/drawing/2014/main" id="{F5529A8A-103B-1940-9D1A-B70E78C32F7D}"/>
            </a:ext>
          </a:extLst>
        </xdr:cNvPr>
        <xdr:cNvSpPr txBox="1">
          <a:spLocks noChangeArrowheads="1"/>
        </xdr:cNvSpPr>
      </xdr:nvSpPr>
      <xdr:spPr bwMode="auto">
        <a:xfrm>
          <a:off x="1743373" y="10840682"/>
          <a:ext cx="1257100" cy="832"/>
        </a:xfrm>
        <a:prstGeom prst="rect">
          <a:avLst/>
        </a:prstGeom>
        <a:noFill/>
        <a:ln w="1">
          <a:noFill/>
          <a:miter lim="800000"/>
          <a:headEnd/>
          <a:tailEnd/>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YES....1 </a:t>
          </a:r>
          <a:r>
            <a:rPr lang="en-US" sz="1000" b="0" i="0" baseline="0">
              <a:effectLst/>
              <a:latin typeface="+mn-lt"/>
              <a:ea typeface="+mn-ea"/>
              <a:cs typeface="+mn-cs"/>
            </a:rPr>
            <a:t>(►Q3)</a:t>
          </a:r>
          <a:endParaRPr lang="en-US" sz="800">
            <a:effectLst/>
          </a:endParaRPr>
        </a:p>
        <a:p>
          <a:pPr algn="l" rtl="0">
            <a:defRPr sz="1000"/>
          </a:pPr>
          <a:r>
            <a:rPr lang="en-US" sz="800" b="0" i="0" u="none" strike="noStrike" baseline="0">
              <a:solidFill>
                <a:srgbClr val="000000"/>
              </a:solidFill>
              <a:latin typeface="Courier New"/>
              <a:cs typeface="Courier New"/>
            </a:rPr>
            <a:t>NO....2 </a:t>
          </a:r>
          <a:r>
            <a:rPr lang="en-US" sz="1000" b="0" i="0" baseline="0">
              <a:effectLst/>
              <a:latin typeface="+mn-lt"/>
              <a:ea typeface="+mn-ea"/>
              <a:cs typeface="+mn-cs"/>
            </a:rPr>
            <a:t> </a:t>
          </a:r>
          <a:r>
            <a:rPr lang="en-US" sz="800" b="0" i="0" u="none" strike="noStrike" baseline="0">
              <a:solidFill>
                <a:srgbClr val="000000"/>
              </a:solidFill>
              <a:latin typeface="Courier New"/>
              <a:cs typeface="Courier New"/>
            </a:rPr>
            <a:t>     </a:t>
          </a:r>
        </a:p>
        <a:p>
          <a:pPr algn="l" rtl="0">
            <a:defRPr sz="1000"/>
          </a:pPr>
          <a:endParaRPr lang="en-US" sz="800" b="1" i="0" u="none" strike="noStrike" baseline="0">
            <a:solidFill>
              <a:srgbClr val="000000"/>
            </a:solidFill>
            <a:latin typeface="Courier New"/>
            <a:cs typeface="Courier New"/>
          </a:endParaRPr>
        </a:p>
      </xdr:txBody>
    </xdr:sp>
    <xdr:clientData/>
  </xdr:twoCellAnchor>
  <xdr:oneCellAnchor>
    <xdr:from>
      <xdr:col>16</xdr:col>
      <xdr:colOff>0</xdr:colOff>
      <xdr:row>27</xdr:row>
      <xdr:rowOff>104775</xdr:rowOff>
    </xdr:from>
    <xdr:ext cx="228600" cy="38100"/>
    <xdr:sp macro="" textlink="">
      <xdr:nvSpPr>
        <xdr:cNvPr id="57" name="Text Box 36">
          <a:extLst>
            <a:ext uri="{FF2B5EF4-FFF2-40B4-BE49-F238E27FC236}">
              <a16:creationId xmlns:a16="http://schemas.microsoft.com/office/drawing/2014/main" id="{505E2382-6E6F-D044-9FB7-CA1EC9F93F09}"/>
            </a:ext>
          </a:extLst>
        </xdr:cNvPr>
        <xdr:cNvSpPr txBox="1">
          <a:spLocks noChangeArrowheads="1"/>
        </xdr:cNvSpPr>
      </xdr:nvSpPr>
      <xdr:spPr bwMode="auto">
        <a:xfrm>
          <a:off x="24955500" y="14201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6</xdr:col>
      <xdr:colOff>165848</xdr:colOff>
      <xdr:row>22</xdr:row>
      <xdr:rowOff>592184</xdr:rowOff>
    </xdr:from>
    <xdr:to>
      <xdr:col>6</xdr:col>
      <xdr:colOff>3128842</xdr:colOff>
      <xdr:row>23</xdr:row>
      <xdr:rowOff>1126067</xdr:rowOff>
    </xdr:to>
    <xdr:sp macro="" textlink="">
      <xdr:nvSpPr>
        <xdr:cNvPr id="58" name="Text 56">
          <a:extLst>
            <a:ext uri="{FF2B5EF4-FFF2-40B4-BE49-F238E27FC236}">
              <a16:creationId xmlns:a16="http://schemas.microsoft.com/office/drawing/2014/main" id="{B823ACCC-CCE0-5549-B15C-B633EE513E5D}"/>
            </a:ext>
          </a:extLst>
        </xdr:cNvPr>
        <xdr:cNvSpPr txBox="1">
          <a:spLocks noChangeArrowheads="1"/>
        </xdr:cNvSpPr>
      </xdr:nvSpPr>
      <xdr:spPr bwMode="auto">
        <a:xfrm>
          <a:off x="7845115" y="8923384"/>
          <a:ext cx="2962994" cy="1753083"/>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a:cs typeface="Courier New"/>
            </a:rPr>
            <a:t>TAASISI ZA KIFEDHA ZIPO MBALI SANA........1</a:t>
          </a:r>
        </a:p>
        <a:p>
          <a:pPr algn="l" rtl="0">
            <a:lnSpc>
              <a:spcPct val="100000"/>
            </a:lnSpc>
            <a:defRPr sz="1000"/>
          </a:pPr>
          <a:r>
            <a:rPr lang="en-US" sz="800" b="0" i="0" u="none" strike="noStrike" baseline="0">
              <a:solidFill>
                <a:sysClr val="windowText" lastClr="000000"/>
              </a:solidFill>
              <a:latin typeface="Courier New"/>
              <a:cs typeface="Courier New"/>
            </a:rPr>
            <a:t>ADA ZA HUDUMA ZA KIFEDHA NI GHALI SANA.......2</a:t>
          </a:r>
        </a:p>
        <a:p>
          <a:pPr algn="l" rtl="0">
            <a:lnSpc>
              <a:spcPct val="100000"/>
            </a:lnSpc>
            <a:defRPr sz="1000"/>
          </a:pPr>
          <a:r>
            <a:rPr lang="en-US" sz="800" b="0" i="0" u="none" strike="noStrike" baseline="0">
              <a:solidFill>
                <a:sysClr val="windowText" lastClr="000000"/>
              </a:solidFill>
              <a:latin typeface="Courier New"/>
              <a:cs typeface="Courier New"/>
            </a:rPr>
            <a:t>SINA NYARAKA MUHIMU ZINAZOHITAJIKA.........3</a:t>
          </a:r>
        </a:p>
        <a:p>
          <a:pPr algn="l" rtl="0">
            <a:lnSpc>
              <a:spcPct val="100000"/>
            </a:lnSpc>
            <a:defRPr sz="1000"/>
          </a:pPr>
          <a:r>
            <a:rPr lang="en-US" sz="800" b="0" i="0" u="none" strike="noStrike" baseline="0">
              <a:solidFill>
                <a:sysClr val="windowText" lastClr="000000"/>
              </a:solidFill>
              <a:latin typeface="Courier New"/>
              <a:cs typeface="Courier New"/>
            </a:rPr>
            <a:t>SINA FEDHA ZA KUTOSHA KUFUNGUA AKAUNTI...4</a:t>
          </a:r>
        </a:p>
        <a:p>
          <a:pPr algn="l" rtl="0">
            <a:lnSpc>
              <a:spcPct val="100000"/>
            </a:lnSpc>
            <a:defRPr sz="1000"/>
          </a:pPr>
          <a:r>
            <a:rPr lang="en-US" sz="800" b="0" i="0" u="none" strike="noStrike" baseline="0">
              <a:solidFill>
                <a:sysClr val="windowText" lastClr="000000"/>
              </a:solidFill>
              <a:latin typeface="Courier New"/>
              <a:cs typeface="Courier New"/>
            </a:rPr>
            <a:t>MTU MWINGINE KATIKA FAMILIA TAYARI ANA AKAUNTI</a:t>
          </a:r>
        </a:p>
        <a:p>
          <a:pPr algn="l" rtl="0">
            <a:lnSpc>
              <a:spcPct val="100000"/>
            </a:lnSpc>
            <a:defRPr sz="1000"/>
          </a:pPr>
          <a:r>
            <a:rPr lang="en-US" sz="800" b="0" i="0" u="none" strike="noStrike" baseline="0">
              <a:solidFill>
                <a:sysClr val="windowText" lastClr="000000"/>
              </a:solidFill>
              <a:latin typeface="Courier New"/>
              <a:cs typeface="Courier New"/>
            </a:rPr>
            <a:t>........................................5</a:t>
          </a:r>
        </a:p>
        <a:p>
          <a:pPr algn="l" rtl="0">
            <a:lnSpc>
              <a:spcPct val="100000"/>
            </a:lnSpc>
            <a:defRPr sz="1000"/>
          </a:pPr>
          <a:r>
            <a:rPr lang="en-US" sz="800" b="0" i="0" u="none" strike="noStrike" baseline="0">
              <a:solidFill>
                <a:sysClr val="windowText" lastClr="000000"/>
              </a:solidFill>
              <a:latin typeface="Courier New"/>
              <a:cs typeface="Courier New"/>
            </a:rPr>
            <a:t>SIZIAMINI TAASISI ZA KIFEDHA.............6</a:t>
          </a:r>
        </a:p>
        <a:p>
          <a:pPr algn="l" rtl="0">
            <a:lnSpc>
              <a:spcPct val="100000"/>
            </a:lnSpc>
            <a:defRPr sz="1000"/>
          </a:pPr>
          <a:r>
            <a:rPr lang="en-US" sz="800" b="0" i="0" u="none" strike="noStrike" baseline="0">
              <a:solidFill>
                <a:sysClr val="windowText" lastClr="000000"/>
              </a:solidFill>
              <a:latin typeface="Courier New"/>
              <a:cs typeface="Courier New"/>
            </a:rPr>
            <a:t>NYINGINE (TAJA)...............................96</a:t>
          </a:r>
        </a:p>
        <a:p>
          <a:pPr algn="l" rtl="0">
            <a:lnSpc>
              <a:spcPct val="100000"/>
            </a:lnSpc>
            <a:defRPr sz="1000"/>
          </a:pPr>
          <a:endParaRPr lang="en-US" sz="800" b="0" i="0" u="none" strike="noStrike" baseline="0">
            <a:solidFill>
              <a:sysClr val="windowText" lastClr="000000"/>
            </a:solidFill>
            <a:latin typeface="Courier New"/>
            <a:cs typeface="Courier New"/>
          </a:endParaRPr>
        </a:p>
        <a:p>
          <a:pPr algn="l" rtl="0">
            <a:lnSpc>
              <a:spcPct val="100000"/>
            </a:lnSpc>
            <a:defRPr sz="1000"/>
          </a:pPr>
          <a:r>
            <a:rPr lang="en-US" sz="800" b="0" i="0" u="none" strike="noStrike" baseline="0">
              <a:solidFill>
                <a:sysClr val="windowText" lastClr="000000"/>
              </a:solidFill>
              <a:latin typeface="Courier New"/>
              <a:cs typeface="Courier New"/>
            </a:rPr>
            <a:t>&gt;&gt; Q7</a:t>
          </a:r>
        </a:p>
        <a:p>
          <a:pPr algn="l" rtl="0">
            <a:lnSpc>
              <a:spcPct val="100000"/>
            </a:lnSpc>
            <a:defRPr sz="1000"/>
          </a:pPr>
          <a:endParaRPr lang="en-US" sz="800" b="0" i="0" u="none" strike="noStrike" baseline="0">
            <a:solidFill>
              <a:sysClr val="windowText" lastClr="000000"/>
            </a:solidFill>
            <a:latin typeface="Courier New"/>
            <a:cs typeface="Courier New"/>
          </a:endParaRPr>
        </a:p>
      </xdr:txBody>
    </xdr:sp>
    <xdr:clientData/>
  </xdr:twoCellAnchor>
  <xdr:oneCellAnchor>
    <xdr:from>
      <xdr:col>16</xdr:col>
      <xdr:colOff>0</xdr:colOff>
      <xdr:row>27</xdr:row>
      <xdr:rowOff>104775</xdr:rowOff>
    </xdr:from>
    <xdr:ext cx="228600" cy="38100"/>
    <xdr:sp macro="" textlink="">
      <xdr:nvSpPr>
        <xdr:cNvPr id="59" name="Text Box 36">
          <a:extLst>
            <a:ext uri="{FF2B5EF4-FFF2-40B4-BE49-F238E27FC236}">
              <a16:creationId xmlns:a16="http://schemas.microsoft.com/office/drawing/2014/main" id="{9F2A8A0B-74CF-E540-91C4-FE19B60BCD50}"/>
            </a:ext>
          </a:extLst>
        </xdr:cNvPr>
        <xdr:cNvSpPr txBox="1">
          <a:spLocks noChangeArrowheads="1"/>
        </xdr:cNvSpPr>
      </xdr:nvSpPr>
      <xdr:spPr bwMode="auto">
        <a:xfrm>
          <a:off x="24955500" y="14201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8</xdr:col>
      <xdr:colOff>158444</xdr:colOff>
      <xdr:row>22</xdr:row>
      <xdr:rowOff>2356908</xdr:rowOff>
    </xdr:from>
    <xdr:to>
      <xdr:col>8</xdr:col>
      <xdr:colOff>158444</xdr:colOff>
      <xdr:row>22</xdr:row>
      <xdr:rowOff>2356908</xdr:rowOff>
    </xdr:to>
    <xdr:sp macro="" textlink="">
      <xdr:nvSpPr>
        <xdr:cNvPr id="60" name="Text 56">
          <a:extLst>
            <a:ext uri="{FF2B5EF4-FFF2-40B4-BE49-F238E27FC236}">
              <a16:creationId xmlns:a16="http://schemas.microsoft.com/office/drawing/2014/main" id="{0581AB53-ACDD-474B-ABE4-C8CC37AEFDAF}"/>
            </a:ext>
          </a:extLst>
        </xdr:cNvPr>
        <xdr:cNvSpPr txBox="1">
          <a:spLocks noChangeArrowheads="1"/>
        </xdr:cNvSpPr>
      </xdr:nvSpPr>
      <xdr:spPr bwMode="auto">
        <a:xfrm>
          <a:off x="12210744" y="10840508"/>
          <a:ext cx="0" cy="0"/>
        </a:xfrm>
        <a:prstGeom prst="rect">
          <a:avLst/>
        </a:prstGeom>
        <a:noFill/>
        <a:ln w="1">
          <a:noFill/>
          <a:miter lim="800000"/>
          <a:headEnd/>
          <a:tailEnd/>
        </a:ln>
      </xdr:spPr>
      <xdr:txBody>
        <a:bodyPr vertOverflow="clip" wrap="square" lIns="27432" tIns="22860" rIns="0" bIns="0" anchor="t" upright="1"/>
        <a:lstStyle/>
        <a:p>
          <a:pPr algn="l" rtl="0">
            <a:lnSpc>
              <a:spcPts val="700"/>
            </a:lnSpc>
            <a:defRPr sz="1000"/>
          </a:pPr>
          <a:r>
            <a:rPr lang="en-US" sz="800" b="0" i="0" u="none" strike="noStrike" baseline="0">
              <a:solidFill>
                <a:srgbClr val="000000"/>
              </a:solidFill>
              <a:latin typeface="Courier New"/>
              <a:cs typeface="Courier New"/>
            </a:rPr>
            <a:t>YES......1</a:t>
          </a:r>
        </a:p>
        <a:p>
          <a:pPr marL="0" marR="0" lvl="0" indent="0" algn="l" defTabSz="914400" rtl="0" eaLnBrk="1" fontAlgn="auto" latinLnBrk="0" hangingPunct="1">
            <a:lnSpc>
              <a:spcPts val="7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NO.......2 </a:t>
          </a:r>
          <a:r>
            <a:rPr lang="en-US" sz="800" b="0" i="0" baseline="0">
              <a:effectLst/>
              <a:latin typeface="+mn-lt"/>
              <a:ea typeface="+mn-ea"/>
              <a:cs typeface="+mn-cs"/>
            </a:rPr>
            <a:t>(►Q8a)</a:t>
          </a:r>
          <a:endParaRPr lang="en-US" sz="800">
            <a:effectLst/>
          </a:endParaRPr>
        </a:p>
        <a:p>
          <a:pPr algn="l" rtl="0">
            <a:lnSpc>
              <a:spcPts val="700"/>
            </a:lnSpc>
            <a:defRPr sz="1000"/>
          </a:pPr>
          <a:r>
            <a:rPr lang="en-US" sz="800" b="0" i="0" u="none" strike="noStrike" baseline="0">
              <a:solidFill>
                <a:srgbClr val="000000"/>
              </a:solidFill>
              <a:latin typeface="Courier New"/>
              <a:cs typeface="Courier New"/>
            </a:rPr>
            <a:t>       </a:t>
          </a:r>
        </a:p>
        <a:p>
          <a:pPr algn="l" rtl="0">
            <a:lnSpc>
              <a:spcPts val="700"/>
            </a:lnSpc>
            <a:defRPr sz="1000"/>
          </a:pPr>
          <a:endParaRPr lang="en-US" sz="800" b="1" i="0" u="none" strike="noStrike" baseline="0">
            <a:solidFill>
              <a:srgbClr val="000000"/>
            </a:solidFill>
            <a:latin typeface="Courier New"/>
            <a:cs typeface="Courier New"/>
          </a:endParaRPr>
        </a:p>
      </xdr:txBody>
    </xdr:sp>
    <xdr:clientData/>
  </xdr:twoCellAnchor>
  <xdr:oneCellAnchor>
    <xdr:from>
      <xdr:col>16</xdr:col>
      <xdr:colOff>0</xdr:colOff>
      <xdr:row>27</xdr:row>
      <xdr:rowOff>104775</xdr:rowOff>
    </xdr:from>
    <xdr:ext cx="190500" cy="38100"/>
    <xdr:sp macro="" textlink="">
      <xdr:nvSpPr>
        <xdr:cNvPr id="61" name="Text Box 36">
          <a:extLst>
            <a:ext uri="{FF2B5EF4-FFF2-40B4-BE49-F238E27FC236}">
              <a16:creationId xmlns:a16="http://schemas.microsoft.com/office/drawing/2014/main" id="{9F7FC04C-5C30-2D42-A95C-5E8FBACDC6EF}"/>
            </a:ext>
          </a:extLst>
        </xdr:cNvPr>
        <xdr:cNvSpPr txBox="1">
          <a:spLocks noChangeArrowheads="1"/>
        </xdr:cNvSpPr>
      </xdr:nvSpPr>
      <xdr:spPr bwMode="auto">
        <a:xfrm>
          <a:off x="249555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xdr:row>
      <xdr:rowOff>104775</xdr:rowOff>
    </xdr:from>
    <xdr:ext cx="190500" cy="38100"/>
    <xdr:sp macro="" textlink="">
      <xdr:nvSpPr>
        <xdr:cNvPr id="62" name="Text Box 36">
          <a:extLst>
            <a:ext uri="{FF2B5EF4-FFF2-40B4-BE49-F238E27FC236}">
              <a16:creationId xmlns:a16="http://schemas.microsoft.com/office/drawing/2014/main" id="{59E0149C-F4B4-FD40-86DD-AAF76FB179CC}"/>
            </a:ext>
          </a:extLst>
        </xdr:cNvPr>
        <xdr:cNvSpPr txBox="1">
          <a:spLocks noChangeArrowheads="1"/>
        </xdr:cNvSpPr>
      </xdr:nvSpPr>
      <xdr:spPr bwMode="auto">
        <a:xfrm>
          <a:off x="249555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xdr:row>
      <xdr:rowOff>104775</xdr:rowOff>
    </xdr:from>
    <xdr:ext cx="190500" cy="38100"/>
    <xdr:sp macro="" textlink="">
      <xdr:nvSpPr>
        <xdr:cNvPr id="63" name="Text Box 36">
          <a:extLst>
            <a:ext uri="{FF2B5EF4-FFF2-40B4-BE49-F238E27FC236}">
              <a16:creationId xmlns:a16="http://schemas.microsoft.com/office/drawing/2014/main" id="{2FE07CE0-A3B6-4543-AEF4-BF08BBA7CE44}"/>
            </a:ext>
          </a:extLst>
        </xdr:cNvPr>
        <xdr:cNvSpPr txBox="1">
          <a:spLocks noChangeArrowheads="1"/>
        </xdr:cNvSpPr>
      </xdr:nvSpPr>
      <xdr:spPr bwMode="auto">
        <a:xfrm>
          <a:off x="249555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7</xdr:row>
      <xdr:rowOff>104775</xdr:rowOff>
    </xdr:from>
    <xdr:ext cx="190500" cy="38100"/>
    <xdr:sp macro="" textlink="">
      <xdr:nvSpPr>
        <xdr:cNvPr id="64" name="Text Box 36">
          <a:extLst>
            <a:ext uri="{FF2B5EF4-FFF2-40B4-BE49-F238E27FC236}">
              <a16:creationId xmlns:a16="http://schemas.microsoft.com/office/drawing/2014/main" id="{5649A2AD-7C78-6945-ACF8-8D59F6357E5D}"/>
            </a:ext>
          </a:extLst>
        </xdr:cNvPr>
        <xdr:cNvSpPr txBox="1">
          <a:spLocks noChangeArrowheads="1"/>
        </xdr:cNvSpPr>
      </xdr:nvSpPr>
      <xdr:spPr bwMode="auto">
        <a:xfrm>
          <a:off x="249555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xdr:row>
      <xdr:rowOff>76200</xdr:rowOff>
    </xdr:from>
    <xdr:ext cx="165100" cy="19050"/>
    <xdr:sp macro="" textlink="">
      <xdr:nvSpPr>
        <xdr:cNvPr id="65" name="Text Box 36">
          <a:extLst>
            <a:ext uri="{FF2B5EF4-FFF2-40B4-BE49-F238E27FC236}">
              <a16:creationId xmlns:a16="http://schemas.microsoft.com/office/drawing/2014/main" id="{1423E81A-140F-9644-9E77-65140D639AE1}"/>
            </a:ext>
          </a:extLst>
        </xdr:cNvPr>
        <xdr:cNvSpPr txBox="1">
          <a:spLocks noChangeArrowheads="1"/>
        </xdr:cNvSpPr>
      </xdr:nvSpPr>
      <xdr:spPr bwMode="auto">
        <a:xfrm>
          <a:off x="24955500" y="14579600"/>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29</xdr:row>
      <xdr:rowOff>76200</xdr:rowOff>
    </xdr:from>
    <xdr:ext cx="133350" cy="19050"/>
    <xdr:sp macro="" textlink="">
      <xdr:nvSpPr>
        <xdr:cNvPr id="66" name="Text Box 36">
          <a:extLst>
            <a:ext uri="{FF2B5EF4-FFF2-40B4-BE49-F238E27FC236}">
              <a16:creationId xmlns:a16="http://schemas.microsoft.com/office/drawing/2014/main" id="{940800A1-7407-5E44-BB2F-513E7C09A7A5}"/>
            </a:ext>
          </a:extLst>
        </xdr:cNvPr>
        <xdr:cNvSpPr txBox="1">
          <a:spLocks noChangeArrowheads="1"/>
        </xdr:cNvSpPr>
      </xdr:nvSpPr>
      <xdr:spPr bwMode="auto">
        <a:xfrm>
          <a:off x="24955500" y="14579600"/>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6</xdr:col>
      <xdr:colOff>74455</xdr:colOff>
      <xdr:row>22</xdr:row>
      <xdr:rowOff>2393680</xdr:rowOff>
    </xdr:from>
    <xdr:to>
      <xdr:col>16</xdr:col>
      <xdr:colOff>1187781</xdr:colOff>
      <xdr:row>22</xdr:row>
      <xdr:rowOff>2888981</xdr:rowOff>
    </xdr:to>
    <xdr:sp macro="" textlink="">
      <xdr:nvSpPr>
        <xdr:cNvPr id="67" name="Text 56">
          <a:extLst>
            <a:ext uri="{FF2B5EF4-FFF2-40B4-BE49-F238E27FC236}">
              <a16:creationId xmlns:a16="http://schemas.microsoft.com/office/drawing/2014/main" id="{1A465E46-B81A-044B-84AC-9E363B21D33F}"/>
            </a:ext>
          </a:extLst>
        </xdr:cNvPr>
        <xdr:cNvSpPr txBox="1">
          <a:spLocks noChangeArrowheads="1"/>
        </xdr:cNvSpPr>
      </xdr:nvSpPr>
      <xdr:spPr bwMode="auto">
        <a:xfrm>
          <a:off x="25029955" y="10877280"/>
          <a:ext cx="1113326" cy="495301"/>
        </a:xfrm>
        <a:prstGeom prst="rect">
          <a:avLst/>
        </a:prstGeom>
        <a:noFill/>
        <a:ln w="1">
          <a:noFill/>
          <a:miter lim="800000"/>
          <a:headEnd/>
          <a:tailEnd/>
        </a:ln>
      </xdr:spPr>
      <xdr:txBody>
        <a:bodyPr vertOverflow="clip" wrap="square" lIns="27432" tIns="2286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a:t>
          </a: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MCHUJO4</a:t>
          </a:r>
        </a:p>
        <a:p>
          <a:pPr marL="0" marR="0" indent="0" algn="l" defTabSz="914400" rtl="0" eaLnBrk="1" fontAlgn="auto" latinLnBrk="0" hangingPunct="1">
            <a:lnSpc>
              <a:spcPts val="1000"/>
            </a:lnSpc>
            <a:spcBef>
              <a:spcPts val="0"/>
            </a:spcBef>
            <a:spcAft>
              <a:spcPts val="0"/>
            </a:spcAft>
            <a:buClrTx/>
            <a:buSzTx/>
            <a:buFontTx/>
            <a:buNone/>
            <a:tabLst/>
            <a:defRPr sz="1000"/>
          </a:pP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42333</xdr:colOff>
      <xdr:row>22</xdr:row>
      <xdr:rowOff>988731</xdr:rowOff>
    </xdr:from>
    <xdr:to>
      <xdr:col>17</xdr:col>
      <xdr:colOff>2650066</xdr:colOff>
      <xdr:row>23</xdr:row>
      <xdr:rowOff>931333</xdr:rowOff>
    </xdr:to>
    <xdr:sp macro="" textlink="">
      <xdr:nvSpPr>
        <xdr:cNvPr id="68" name="Text 56">
          <a:extLst>
            <a:ext uri="{FF2B5EF4-FFF2-40B4-BE49-F238E27FC236}">
              <a16:creationId xmlns:a16="http://schemas.microsoft.com/office/drawing/2014/main" id="{C911FF26-877E-B441-9171-EC985C799957}"/>
            </a:ext>
          </a:extLst>
        </xdr:cNvPr>
        <xdr:cNvSpPr txBox="1">
          <a:spLocks noChangeArrowheads="1"/>
        </xdr:cNvSpPr>
      </xdr:nvSpPr>
      <xdr:spPr bwMode="auto">
        <a:xfrm>
          <a:off x="26263600" y="9319931"/>
          <a:ext cx="2607733" cy="1161802"/>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BENKI YA BIASHARA......................1</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TAASISI NDOGO zA KIFEDHA.............2</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huduma za kifedha za mitandao ya simu.........................3</a:t>
          </a:r>
        </a:p>
        <a:p>
          <a:pPr algn="l" rtl="0">
            <a:lnSpc>
              <a:spcPct val="100000"/>
            </a:lnSpc>
            <a:defRPr sz="1000"/>
          </a:pPr>
          <a:r>
            <a:rPr lang="en-US" sz="800" b="0" i="0" u="none" strike="noStrike" cap="all" baseline="0">
              <a:solidFill>
                <a:schemeClr val="tx1"/>
              </a:solidFill>
              <a:latin typeface="Courier New" panose="02070309020205020404" pitchFamily="49" charset="0"/>
              <a:cs typeface="Courier New" panose="02070309020205020404" pitchFamily="49" charset="0"/>
            </a:rPr>
            <a:t>vikundi vya kuweka na kukopa/ushirika AU mtu nje ya kaya......4</a:t>
          </a:r>
        </a:p>
        <a:p>
          <a:pPr algn="l" rtl="0">
            <a:lnSpc>
              <a:spcPts val="600"/>
            </a:lnSpc>
            <a:defRPr sz="1000"/>
          </a:pPr>
          <a:r>
            <a:rPr lang="en-US" sz="800" b="0" i="0" u="none" strike="noStrike" baseline="0">
              <a:solidFill>
                <a:schemeClr val="tx1"/>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20</xdr:col>
      <xdr:colOff>90032</xdr:colOff>
      <xdr:row>24</xdr:row>
      <xdr:rowOff>670828</xdr:rowOff>
    </xdr:from>
    <xdr:to>
      <xdr:col>20</xdr:col>
      <xdr:colOff>1244599</xdr:colOff>
      <xdr:row>24</xdr:row>
      <xdr:rowOff>1075268</xdr:rowOff>
    </xdr:to>
    <xdr:sp macro="" textlink="">
      <xdr:nvSpPr>
        <xdr:cNvPr id="69" name="Text 56">
          <a:extLst>
            <a:ext uri="{FF2B5EF4-FFF2-40B4-BE49-F238E27FC236}">
              <a16:creationId xmlns:a16="http://schemas.microsoft.com/office/drawing/2014/main" id="{5EFCB943-1A75-A845-86C9-8DBD50B0A5F6}"/>
            </a:ext>
          </a:extLst>
        </xdr:cNvPr>
        <xdr:cNvSpPr txBox="1">
          <a:spLocks noChangeArrowheads="1"/>
        </xdr:cNvSpPr>
      </xdr:nvSpPr>
      <xdr:spPr bwMode="auto">
        <a:xfrm>
          <a:off x="31924699" y="11076361"/>
          <a:ext cx="1154567" cy="404440"/>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 &gt;&gt; Q14</a:t>
          </a:r>
          <a:endParaRPr lang="en-US" sz="800" b="0" i="0" u="none" strike="noStrike" baseline="0">
            <a:solidFill>
              <a:schemeClr val="accent6"/>
            </a:solidFill>
            <a:latin typeface="Courier New" panose="02070309020205020404" pitchFamily="49" charset="0"/>
            <a:cs typeface="Courier New" panose="02070309020205020404" pitchFamily="49" charset="0"/>
          </a:endParaRP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a:t>
          </a: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2</xdr:col>
      <xdr:colOff>110067</xdr:colOff>
      <xdr:row>22</xdr:row>
      <xdr:rowOff>1016000</xdr:rowOff>
    </xdr:from>
    <xdr:to>
      <xdr:col>22</xdr:col>
      <xdr:colOff>2252132</xdr:colOff>
      <xdr:row>23</xdr:row>
      <xdr:rowOff>1900767</xdr:rowOff>
    </xdr:to>
    <xdr:sp macro="" textlink="">
      <xdr:nvSpPr>
        <xdr:cNvPr id="70" name="Text 14">
          <a:extLst>
            <a:ext uri="{FF2B5EF4-FFF2-40B4-BE49-F238E27FC236}">
              <a16:creationId xmlns:a16="http://schemas.microsoft.com/office/drawing/2014/main" id="{227A2C6E-01EE-A048-B0EC-BDE35FBD2995}"/>
            </a:ext>
          </a:extLst>
        </xdr:cNvPr>
        <xdr:cNvSpPr txBox="1">
          <a:spLocks noChangeArrowheads="1"/>
        </xdr:cNvSpPr>
      </xdr:nvSpPr>
      <xdr:spPr bwMode="auto">
        <a:xfrm>
          <a:off x="36305067" y="9347200"/>
          <a:ext cx="2142065" cy="2103967"/>
        </a:xfrm>
        <a:prstGeom prst="rect">
          <a:avLst/>
        </a:prstGeom>
        <a:noFill/>
        <a:ln w="0">
          <a:noFill/>
          <a:miter lim="800000"/>
          <a:headEnd/>
          <a:tailEnd/>
        </a:ln>
      </xdr:spPr>
      <xdr:txBody>
        <a:bodyPr vertOverflow="clip" wrap="square" lIns="36000" tIns="36000" rIns="36000" bIns="36000" anchor="b" upright="1"/>
        <a:lstStyle/>
        <a:p>
          <a:pPr rtl="0"/>
          <a:r>
            <a:rPr lang="en-US" sz="800">
              <a:effectLst/>
              <a:latin typeface="Courier New" panose="02070309020205020404" pitchFamily="49" charset="0"/>
              <a:cs typeface="Courier New" panose="02070309020205020404" pitchFamily="49" charset="0"/>
            </a:rPr>
            <a:t>NDUGU......................1</a:t>
          </a:r>
        </a:p>
        <a:p>
          <a:pPr rtl="0"/>
          <a:r>
            <a:rPr lang="en-US" sz="800">
              <a:effectLst/>
              <a:latin typeface="Courier New" panose="02070309020205020404" pitchFamily="49" charset="0"/>
              <a:cs typeface="Courier New" panose="02070309020205020404" pitchFamily="49" charset="0"/>
            </a:rPr>
            <a:t>MARAFIKI, MAJIRANI ..........2</a:t>
          </a:r>
        </a:p>
        <a:p>
          <a:pPr rtl="0"/>
          <a:r>
            <a:rPr lang="en-US" sz="800">
              <a:effectLst/>
              <a:latin typeface="Courier New" panose="02070309020205020404" pitchFamily="49" charset="0"/>
              <a:cs typeface="Courier New" panose="02070309020205020404" pitchFamily="49" charset="0"/>
            </a:rPr>
            <a:t>GROSARI/MFANYABIASHARA WA KARIBU........3</a:t>
          </a:r>
        </a:p>
        <a:p>
          <a:pPr rtl="0"/>
          <a:r>
            <a:rPr lang="en-US" sz="800">
              <a:effectLst/>
              <a:latin typeface="Courier New" panose="02070309020205020404" pitchFamily="49" charset="0"/>
              <a:cs typeface="Courier New" panose="02070309020205020404" pitchFamily="49" charset="0"/>
            </a:rPr>
            <a:t>MKOPESHAJI BINAFSI WA FEDHA </a:t>
          </a:r>
        </a:p>
        <a:p>
          <a:pPr rtl="0"/>
          <a:r>
            <a:rPr lang="en-US" sz="800">
              <a:effectLst/>
              <a:latin typeface="Courier New" panose="02070309020205020404" pitchFamily="49" charset="0"/>
              <a:cs typeface="Courier New" panose="02070309020205020404" pitchFamily="49" charset="0"/>
            </a:rPr>
            <a:t>.......4</a:t>
          </a:r>
        </a:p>
        <a:p>
          <a:pPr rtl="0"/>
          <a:r>
            <a:rPr lang="en-US" sz="800">
              <a:effectLst/>
              <a:latin typeface="Courier New" panose="02070309020205020404" pitchFamily="49" charset="0"/>
              <a:cs typeface="Courier New" panose="02070309020205020404" pitchFamily="49" charset="0"/>
            </a:rPr>
            <a:t>MWAJIRI......................5</a:t>
          </a:r>
        </a:p>
        <a:p>
          <a:pPr rtl="0"/>
          <a:r>
            <a:rPr lang="en-US" sz="800">
              <a:effectLst/>
              <a:latin typeface="Courier New" panose="02070309020205020404" pitchFamily="49" charset="0"/>
              <a:cs typeface="Courier New" panose="02070309020205020404" pitchFamily="49" charset="0"/>
            </a:rPr>
            <a:t>TAASISI NDOGO ZA KIFEDHA.....6</a:t>
          </a:r>
        </a:p>
        <a:p>
          <a:pPr rtl="0"/>
          <a:r>
            <a:rPr lang="en-US" sz="800">
              <a:effectLst/>
              <a:latin typeface="Courier New" panose="02070309020205020404" pitchFamily="49" charset="0"/>
              <a:cs typeface="Courier New" panose="02070309020205020404" pitchFamily="49" charset="0"/>
            </a:rPr>
            <a:t>BENKI (ZA BIASHARA).............7</a:t>
          </a:r>
        </a:p>
        <a:p>
          <a:pPr rtl="0"/>
          <a:r>
            <a:rPr lang="en-US" sz="800">
              <a:effectLst/>
              <a:latin typeface="Courier New" panose="02070309020205020404" pitchFamily="49" charset="0"/>
              <a:cs typeface="Courier New" panose="02070309020205020404" pitchFamily="49" charset="0"/>
            </a:rPr>
            <a:t>MASHIRIKA YASIYO YA KISERIKALI....................8</a:t>
          </a:r>
        </a:p>
        <a:p>
          <a:pPr rtl="0"/>
          <a:r>
            <a:rPr lang="en-US" sz="800">
              <a:effectLst/>
              <a:latin typeface="Courier New" panose="02070309020205020404" pitchFamily="49" charset="0"/>
              <a:cs typeface="Courier New" panose="02070309020205020404" pitchFamily="49" charset="0"/>
            </a:rPr>
            <a:t>VYAMA</a:t>
          </a:r>
          <a:r>
            <a:rPr lang="en-US" sz="800" baseline="0">
              <a:effectLst/>
              <a:latin typeface="Courier New" panose="02070309020205020404" pitchFamily="49" charset="0"/>
              <a:cs typeface="Courier New" panose="02070309020205020404" pitchFamily="49" charset="0"/>
            </a:rPr>
            <a:t> VYA USHIRIKA</a:t>
          </a:r>
          <a:r>
            <a:rPr lang="en-US" sz="800">
              <a:effectLst/>
              <a:latin typeface="Courier New" panose="02070309020205020404" pitchFamily="49" charset="0"/>
              <a:cs typeface="Courier New" panose="02070309020205020404" pitchFamily="49" charset="0"/>
            </a:rPr>
            <a:t>.........9</a:t>
          </a:r>
        </a:p>
        <a:p>
          <a:pPr rtl="0"/>
          <a:r>
            <a:rPr lang="en-US" sz="800">
              <a:effectLst/>
              <a:latin typeface="Courier New" panose="02070309020205020404" pitchFamily="49" charset="0"/>
              <a:cs typeface="Courier New" panose="02070309020205020404" pitchFamily="49" charset="0"/>
            </a:rPr>
            <a:t>VYAMA VYA AKIBA.........10</a:t>
          </a:r>
        </a:p>
        <a:p>
          <a:pPr rtl="0"/>
          <a:r>
            <a:rPr lang="en-US" sz="800">
              <a:effectLst/>
              <a:latin typeface="Courier New" panose="02070309020205020404" pitchFamily="49" charset="0"/>
              <a:cs typeface="Courier New" panose="02070309020205020404" pitchFamily="49" charset="0"/>
            </a:rPr>
            <a:t>NYINGINE (TAJA)..............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oneCellAnchor>
    <xdr:from>
      <xdr:col>6</xdr:col>
      <xdr:colOff>0</xdr:colOff>
      <xdr:row>27</xdr:row>
      <xdr:rowOff>104775</xdr:rowOff>
    </xdr:from>
    <xdr:ext cx="184150" cy="38100"/>
    <xdr:sp macro="" textlink="">
      <xdr:nvSpPr>
        <xdr:cNvPr id="71" name="Text Box 36">
          <a:extLst>
            <a:ext uri="{FF2B5EF4-FFF2-40B4-BE49-F238E27FC236}">
              <a16:creationId xmlns:a16="http://schemas.microsoft.com/office/drawing/2014/main" id="{5B8A1720-BE2B-D340-A721-7DFB8A6315F7}"/>
            </a:ext>
          </a:extLst>
        </xdr:cNvPr>
        <xdr:cNvSpPr txBox="1">
          <a:spLocks noChangeArrowheads="1"/>
        </xdr:cNvSpPr>
      </xdr:nvSpPr>
      <xdr:spPr bwMode="auto">
        <a:xfrm>
          <a:off x="7670800" y="14201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228600" cy="38100"/>
    <xdr:sp macro="" textlink="">
      <xdr:nvSpPr>
        <xdr:cNvPr id="72" name="Text Box 36">
          <a:extLst>
            <a:ext uri="{FF2B5EF4-FFF2-40B4-BE49-F238E27FC236}">
              <a16:creationId xmlns:a16="http://schemas.microsoft.com/office/drawing/2014/main" id="{626F6E4E-5598-2C48-8A81-90C991E9688A}"/>
            </a:ext>
          </a:extLst>
        </xdr:cNvPr>
        <xdr:cNvSpPr txBox="1">
          <a:spLocks noChangeArrowheads="1"/>
        </xdr:cNvSpPr>
      </xdr:nvSpPr>
      <xdr:spPr bwMode="auto">
        <a:xfrm>
          <a:off x="7670800" y="14201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184150" cy="38100"/>
    <xdr:sp macro="" textlink="">
      <xdr:nvSpPr>
        <xdr:cNvPr id="73" name="Text Box 36">
          <a:extLst>
            <a:ext uri="{FF2B5EF4-FFF2-40B4-BE49-F238E27FC236}">
              <a16:creationId xmlns:a16="http://schemas.microsoft.com/office/drawing/2014/main" id="{37684ED0-D909-5342-8C72-EFD25B12B762}"/>
            </a:ext>
          </a:extLst>
        </xdr:cNvPr>
        <xdr:cNvSpPr txBox="1">
          <a:spLocks noChangeArrowheads="1"/>
        </xdr:cNvSpPr>
      </xdr:nvSpPr>
      <xdr:spPr bwMode="auto">
        <a:xfrm>
          <a:off x="7670800" y="14201775"/>
          <a:ext cx="1841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228600" cy="38100"/>
    <xdr:sp macro="" textlink="">
      <xdr:nvSpPr>
        <xdr:cNvPr id="74" name="Text Box 36">
          <a:extLst>
            <a:ext uri="{FF2B5EF4-FFF2-40B4-BE49-F238E27FC236}">
              <a16:creationId xmlns:a16="http://schemas.microsoft.com/office/drawing/2014/main" id="{FFB89630-F840-0B41-BADF-65D84B9E729B}"/>
            </a:ext>
          </a:extLst>
        </xdr:cNvPr>
        <xdr:cNvSpPr txBox="1">
          <a:spLocks noChangeArrowheads="1"/>
        </xdr:cNvSpPr>
      </xdr:nvSpPr>
      <xdr:spPr bwMode="auto">
        <a:xfrm>
          <a:off x="7670800" y="14201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228600" cy="38100"/>
    <xdr:sp macro="" textlink="">
      <xdr:nvSpPr>
        <xdr:cNvPr id="75" name="Text Box 36">
          <a:extLst>
            <a:ext uri="{FF2B5EF4-FFF2-40B4-BE49-F238E27FC236}">
              <a16:creationId xmlns:a16="http://schemas.microsoft.com/office/drawing/2014/main" id="{520737D7-F632-054B-B602-36BA6D866463}"/>
            </a:ext>
          </a:extLst>
        </xdr:cNvPr>
        <xdr:cNvSpPr txBox="1">
          <a:spLocks noChangeArrowheads="1"/>
        </xdr:cNvSpPr>
      </xdr:nvSpPr>
      <xdr:spPr bwMode="auto">
        <a:xfrm>
          <a:off x="7670800" y="14201775"/>
          <a:ext cx="228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190500" cy="38100"/>
    <xdr:sp macro="" textlink="">
      <xdr:nvSpPr>
        <xdr:cNvPr id="76" name="Text Box 36">
          <a:extLst>
            <a:ext uri="{FF2B5EF4-FFF2-40B4-BE49-F238E27FC236}">
              <a16:creationId xmlns:a16="http://schemas.microsoft.com/office/drawing/2014/main" id="{00D24E0F-0C5B-7E49-AAA9-2DA1D4993AD0}"/>
            </a:ext>
          </a:extLst>
        </xdr:cNvPr>
        <xdr:cNvSpPr txBox="1">
          <a:spLocks noChangeArrowheads="1"/>
        </xdr:cNvSpPr>
      </xdr:nvSpPr>
      <xdr:spPr bwMode="auto">
        <a:xfrm>
          <a:off x="76708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190500" cy="38100"/>
    <xdr:sp macro="" textlink="">
      <xdr:nvSpPr>
        <xdr:cNvPr id="77" name="Text Box 36">
          <a:extLst>
            <a:ext uri="{FF2B5EF4-FFF2-40B4-BE49-F238E27FC236}">
              <a16:creationId xmlns:a16="http://schemas.microsoft.com/office/drawing/2014/main" id="{1085595E-928C-4547-BEBF-6FF7F960B58B}"/>
            </a:ext>
          </a:extLst>
        </xdr:cNvPr>
        <xdr:cNvSpPr txBox="1">
          <a:spLocks noChangeArrowheads="1"/>
        </xdr:cNvSpPr>
      </xdr:nvSpPr>
      <xdr:spPr bwMode="auto">
        <a:xfrm>
          <a:off x="76708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190500" cy="38100"/>
    <xdr:sp macro="" textlink="">
      <xdr:nvSpPr>
        <xdr:cNvPr id="78" name="Text Box 36">
          <a:extLst>
            <a:ext uri="{FF2B5EF4-FFF2-40B4-BE49-F238E27FC236}">
              <a16:creationId xmlns:a16="http://schemas.microsoft.com/office/drawing/2014/main" id="{6D15D601-6BDB-AC40-B7FB-8F011D78690D}"/>
            </a:ext>
          </a:extLst>
        </xdr:cNvPr>
        <xdr:cNvSpPr txBox="1">
          <a:spLocks noChangeArrowheads="1"/>
        </xdr:cNvSpPr>
      </xdr:nvSpPr>
      <xdr:spPr bwMode="auto">
        <a:xfrm>
          <a:off x="76708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104775</xdr:rowOff>
    </xdr:from>
    <xdr:ext cx="190500" cy="38100"/>
    <xdr:sp macro="" textlink="">
      <xdr:nvSpPr>
        <xdr:cNvPr id="79" name="Text Box 36">
          <a:extLst>
            <a:ext uri="{FF2B5EF4-FFF2-40B4-BE49-F238E27FC236}">
              <a16:creationId xmlns:a16="http://schemas.microsoft.com/office/drawing/2014/main" id="{683B2237-064F-0546-BC28-191D2D22CE78}"/>
            </a:ext>
          </a:extLst>
        </xdr:cNvPr>
        <xdr:cNvSpPr txBox="1">
          <a:spLocks noChangeArrowheads="1"/>
        </xdr:cNvSpPr>
      </xdr:nvSpPr>
      <xdr:spPr bwMode="auto">
        <a:xfrm>
          <a:off x="7670800" y="14201775"/>
          <a:ext cx="190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76200</xdr:rowOff>
    </xdr:from>
    <xdr:ext cx="165100" cy="19050"/>
    <xdr:sp macro="" textlink="">
      <xdr:nvSpPr>
        <xdr:cNvPr id="80" name="Text Box 36">
          <a:extLst>
            <a:ext uri="{FF2B5EF4-FFF2-40B4-BE49-F238E27FC236}">
              <a16:creationId xmlns:a16="http://schemas.microsoft.com/office/drawing/2014/main" id="{A8B065BC-AD92-0447-89C7-ADC14638ED41}"/>
            </a:ext>
          </a:extLst>
        </xdr:cNvPr>
        <xdr:cNvSpPr txBox="1">
          <a:spLocks noChangeArrowheads="1"/>
        </xdr:cNvSpPr>
      </xdr:nvSpPr>
      <xdr:spPr bwMode="auto">
        <a:xfrm>
          <a:off x="7670800" y="14579600"/>
          <a:ext cx="1651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76200</xdr:rowOff>
    </xdr:from>
    <xdr:ext cx="133350" cy="19050"/>
    <xdr:sp macro="" textlink="">
      <xdr:nvSpPr>
        <xdr:cNvPr id="81" name="Text Box 36">
          <a:extLst>
            <a:ext uri="{FF2B5EF4-FFF2-40B4-BE49-F238E27FC236}">
              <a16:creationId xmlns:a16="http://schemas.microsoft.com/office/drawing/2014/main" id="{344AD985-087F-D549-9A28-1C1CD75B7811}"/>
            </a:ext>
          </a:extLst>
        </xdr:cNvPr>
        <xdr:cNvSpPr txBox="1">
          <a:spLocks noChangeArrowheads="1"/>
        </xdr:cNvSpPr>
      </xdr:nvSpPr>
      <xdr:spPr bwMode="auto">
        <a:xfrm>
          <a:off x="7670800" y="14579600"/>
          <a:ext cx="13335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4</xdr:col>
      <xdr:colOff>18414</xdr:colOff>
      <xdr:row>22</xdr:row>
      <xdr:rowOff>2712356</xdr:rowOff>
    </xdr:from>
    <xdr:to>
      <xdr:col>15</xdr:col>
      <xdr:colOff>0</xdr:colOff>
      <xdr:row>22</xdr:row>
      <xdr:rowOff>3238499</xdr:rowOff>
    </xdr:to>
    <xdr:sp macro="" textlink="">
      <xdr:nvSpPr>
        <xdr:cNvPr id="82" name="Text 56">
          <a:extLst>
            <a:ext uri="{FF2B5EF4-FFF2-40B4-BE49-F238E27FC236}">
              <a16:creationId xmlns:a16="http://schemas.microsoft.com/office/drawing/2014/main" id="{014EC53A-03D5-7049-AD4C-89C96248CFDE}"/>
            </a:ext>
          </a:extLst>
        </xdr:cNvPr>
        <xdr:cNvSpPr txBox="1">
          <a:spLocks noChangeArrowheads="1"/>
        </xdr:cNvSpPr>
      </xdr:nvSpPr>
      <xdr:spPr bwMode="auto">
        <a:xfrm>
          <a:off x="20935314" y="11195956"/>
          <a:ext cx="1175386" cy="526143"/>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DIYO...1 &gt;&gt; Q9</a:t>
          </a:r>
        </a:p>
        <a:p>
          <a:pPr algn="l" rtl="0">
            <a:lnSpc>
              <a:spcPct val="100000"/>
            </a:lnSpc>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APANA....2</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rgbClr val="0070C0"/>
              </a:solidFill>
              <a:effectLst/>
              <a:latin typeface="Courier New" panose="02070309020205020404" pitchFamily="49" charset="0"/>
              <a:ea typeface="+mn-ea"/>
              <a:cs typeface="Courier New" panose="02070309020205020404" pitchFamily="49" charset="0"/>
            </a:rPr>
            <a:t>   </a:t>
          </a:r>
          <a:endParaRPr lang="en-US" sz="800">
            <a:solidFill>
              <a:srgbClr val="0070C0"/>
            </a:solidFill>
            <a:effectLst/>
            <a:latin typeface="Courier New" panose="02070309020205020404" pitchFamily="49" charset="0"/>
            <a:cs typeface="Courier New" panose="02070309020205020404" pitchFamily="49" charset="0"/>
          </a:endParaRP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ct val="1000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619805</xdr:colOff>
      <xdr:row>22</xdr:row>
      <xdr:rowOff>2112508</xdr:rowOff>
    </xdr:from>
    <xdr:to>
      <xdr:col>9</xdr:col>
      <xdr:colOff>149678</xdr:colOff>
      <xdr:row>22</xdr:row>
      <xdr:rowOff>2522754</xdr:rowOff>
    </xdr:to>
    <xdr:sp macro="" textlink="">
      <xdr:nvSpPr>
        <xdr:cNvPr id="83" name="TextBox 82">
          <a:extLst>
            <a:ext uri="{FF2B5EF4-FFF2-40B4-BE49-F238E27FC236}">
              <a16:creationId xmlns:a16="http://schemas.microsoft.com/office/drawing/2014/main" id="{6EEFF834-C4E0-8E4B-87C4-F68122EB4F74}"/>
            </a:ext>
            <a:ext uri="{147F2762-F138-4A5C-976F-8EAC2B608ADB}">
              <a16:predDERef xmlns:a16="http://schemas.microsoft.com/office/drawing/2014/main" pred="{A9DF3579-35E6-4BD2-A54D-17654565C411}"/>
            </a:ext>
          </a:extLst>
        </xdr:cNvPr>
        <xdr:cNvSpPr txBox="1">
          <a:spLocks noChangeArrowheads="1"/>
        </xdr:cNvSpPr>
      </xdr:nvSpPr>
      <xdr:spPr bwMode="auto">
        <a:xfrm>
          <a:off x="12672105" y="10596108"/>
          <a:ext cx="723673"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a:t>
          </a:r>
        </a:p>
      </xdr:txBody>
    </xdr:sp>
    <xdr:clientData/>
  </xdr:twoCellAnchor>
  <xdr:twoCellAnchor>
    <xdr:from>
      <xdr:col>5</xdr:col>
      <xdr:colOff>222552</xdr:colOff>
      <xdr:row>23</xdr:row>
      <xdr:rowOff>2148614</xdr:rowOff>
    </xdr:from>
    <xdr:to>
      <xdr:col>5</xdr:col>
      <xdr:colOff>1394127</xdr:colOff>
      <xdr:row>24</xdr:row>
      <xdr:rowOff>372534</xdr:rowOff>
    </xdr:to>
    <xdr:sp macro="" textlink="">
      <xdr:nvSpPr>
        <xdr:cNvPr id="84" name="TextBox 30">
          <a:extLst>
            <a:ext uri="{FF2B5EF4-FFF2-40B4-BE49-F238E27FC236}">
              <a16:creationId xmlns:a16="http://schemas.microsoft.com/office/drawing/2014/main" id="{698727DF-5672-224F-8F04-7CBC6D74603D}"/>
            </a:ext>
            <a:ext uri="{147F2762-F138-4A5C-976F-8EAC2B608ADB}">
              <a16:predDERef xmlns:a16="http://schemas.microsoft.com/office/drawing/2014/main" pred="{A9DF3579-35E6-4BD2-A54D-17654565C411}"/>
            </a:ext>
          </a:extLst>
        </xdr:cNvPr>
        <xdr:cNvSpPr txBox="1">
          <a:spLocks noChangeArrowheads="1"/>
        </xdr:cNvSpPr>
      </xdr:nvSpPr>
      <xdr:spPr bwMode="auto">
        <a:xfrm>
          <a:off x="6132285" y="11699014"/>
          <a:ext cx="1171575" cy="425253"/>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a:t>
          </a:r>
        </a:p>
      </xdr:txBody>
    </xdr:sp>
    <xdr:clientData/>
  </xdr:twoCellAnchor>
  <xdr:twoCellAnchor>
    <xdr:from>
      <xdr:col>2</xdr:col>
      <xdr:colOff>19049</xdr:colOff>
      <xdr:row>22</xdr:row>
      <xdr:rowOff>2886075</xdr:rowOff>
    </xdr:from>
    <xdr:to>
      <xdr:col>2</xdr:col>
      <xdr:colOff>1447800</xdr:colOff>
      <xdr:row>22</xdr:row>
      <xdr:rowOff>3296321</xdr:rowOff>
    </xdr:to>
    <xdr:sp macro="" textlink="">
      <xdr:nvSpPr>
        <xdr:cNvPr id="85" name="TextBox 84">
          <a:extLst>
            <a:ext uri="{FF2B5EF4-FFF2-40B4-BE49-F238E27FC236}">
              <a16:creationId xmlns:a16="http://schemas.microsoft.com/office/drawing/2014/main" id="{A11CB353-8E16-0E4A-B632-359015F085F1}"/>
            </a:ext>
            <a:ext uri="{147F2762-F138-4A5C-976F-8EAC2B608ADB}">
              <a16:predDERef xmlns:a16="http://schemas.microsoft.com/office/drawing/2014/main" pred="{A9DF3579-35E6-4BD2-A54D-17654565C411}"/>
            </a:ext>
          </a:extLst>
        </xdr:cNvPr>
        <xdr:cNvSpPr txBox="1">
          <a:spLocks noChangeArrowheads="1"/>
        </xdr:cNvSpPr>
      </xdr:nvSpPr>
      <xdr:spPr bwMode="auto">
        <a:xfrm>
          <a:off x="1441449" y="11369675"/>
          <a:ext cx="1428751"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 &gt;&gt; MASWALI YASIYOBADILISHWA NA PROGRAMU</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a:t>
          </a:r>
        </a:p>
      </xdr:txBody>
    </xdr:sp>
    <xdr:clientData/>
  </xdr:twoCellAnchor>
  <xdr:twoCellAnchor>
    <xdr:from>
      <xdr:col>1</xdr:col>
      <xdr:colOff>85726</xdr:colOff>
      <xdr:row>22</xdr:row>
      <xdr:rowOff>3181350</xdr:rowOff>
    </xdr:from>
    <xdr:to>
      <xdr:col>1</xdr:col>
      <xdr:colOff>1095376</xdr:colOff>
      <xdr:row>22</xdr:row>
      <xdr:rowOff>3591596</xdr:rowOff>
    </xdr:to>
    <xdr:sp macro="" textlink="">
      <xdr:nvSpPr>
        <xdr:cNvPr id="86" name="TextBox 85">
          <a:extLst>
            <a:ext uri="{FF2B5EF4-FFF2-40B4-BE49-F238E27FC236}">
              <a16:creationId xmlns:a16="http://schemas.microsoft.com/office/drawing/2014/main" id="{E9EF60CD-D8D8-164A-87FD-21AF0EA5CEF8}"/>
            </a:ext>
            <a:ext uri="{147F2762-F138-4A5C-976F-8EAC2B608ADB}">
              <a16:predDERef xmlns:a16="http://schemas.microsoft.com/office/drawing/2014/main" pred="{A9DF3579-35E6-4BD2-A54D-17654565C411}"/>
            </a:ext>
          </a:extLst>
        </xdr:cNvPr>
        <xdr:cNvSpPr txBox="1">
          <a:spLocks noChangeArrowheads="1"/>
        </xdr:cNvSpPr>
      </xdr:nvSpPr>
      <xdr:spPr bwMode="auto">
        <a:xfrm>
          <a:off x="339726" y="11664950"/>
          <a:ext cx="1009650"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MWANAKAYA MWINGINE</a:t>
          </a:r>
        </a:p>
      </xdr:txBody>
    </xdr:sp>
    <xdr:clientData/>
  </xdr:twoCellAnchor>
  <xdr:twoCellAnchor>
    <xdr:from>
      <xdr:col>13</xdr:col>
      <xdr:colOff>16934</xdr:colOff>
      <xdr:row>22</xdr:row>
      <xdr:rowOff>1215743</xdr:rowOff>
    </xdr:from>
    <xdr:to>
      <xdr:col>13</xdr:col>
      <xdr:colOff>1159934</xdr:colOff>
      <xdr:row>23</xdr:row>
      <xdr:rowOff>474132</xdr:rowOff>
    </xdr:to>
    <xdr:sp macro="" textlink="">
      <xdr:nvSpPr>
        <xdr:cNvPr id="87" name="TextBox 1">
          <a:extLst>
            <a:ext uri="{FF2B5EF4-FFF2-40B4-BE49-F238E27FC236}">
              <a16:creationId xmlns:a16="http://schemas.microsoft.com/office/drawing/2014/main" id="{21C8EE5D-EB2F-844D-ACE0-FBA855A3C85A}"/>
            </a:ext>
            <a:ext uri="{147F2762-F138-4A5C-976F-8EAC2B608ADB}">
              <a16:predDERef xmlns:a16="http://schemas.microsoft.com/office/drawing/2014/main" pred="{A9DF3579-35E6-4BD2-A54D-17654565C411}"/>
            </a:ext>
          </a:extLst>
        </xdr:cNvPr>
        <xdr:cNvSpPr txBox="1">
          <a:spLocks noChangeArrowheads="1"/>
        </xdr:cNvSpPr>
      </xdr:nvSpPr>
      <xdr:spPr bwMode="auto">
        <a:xfrm>
          <a:off x="19761201" y="9546943"/>
          <a:ext cx="1143000" cy="477589"/>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Q9</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42333</xdr:colOff>
      <xdr:row>23</xdr:row>
      <xdr:rowOff>4535</xdr:rowOff>
    </xdr:from>
    <xdr:to>
      <xdr:col>18</xdr:col>
      <xdr:colOff>1236132</xdr:colOff>
      <xdr:row>23</xdr:row>
      <xdr:rowOff>440266</xdr:rowOff>
    </xdr:to>
    <xdr:sp macro="" textlink="">
      <xdr:nvSpPr>
        <xdr:cNvPr id="88" name="Text 56">
          <a:extLst>
            <a:ext uri="{FF2B5EF4-FFF2-40B4-BE49-F238E27FC236}">
              <a16:creationId xmlns:a16="http://schemas.microsoft.com/office/drawing/2014/main" id="{5634E3D9-9838-F84F-A118-C96669FA1243}"/>
            </a:ext>
          </a:extLst>
        </xdr:cNvPr>
        <xdr:cNvSpPr txBox="1">
          <a:spLocks noChangeArrowheads="1"/>
        </xdr:cNvSpPr>
      </xdr:nvSpPr>
      <xdr:spPr bwMode="auto">
        <a:xfrm>
          <a:off x="29032200" y="9554935"/>
          <a:ext cx="1193799" cy="435731"/>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 </a:t>
          </a:r>
        </a:p>
        <a:p>
          <a:pPr algn="l" rtl="0">
            <a:lnSpc>
              <a:spcPct val="1000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Q12</a:t>
          </a:r>
        </a:p>
        <a:p>
          <a:pPr marL="0" marR="0" indent="0" algn="l" defTabSz="914400" rtl="0" eaLnBrk="1" fontAlgn="auto" latinLnBrk="0" hangingPunct="1">
            <a:lnSpc>
              <a:spcPts val="1000"/>
            </a:lnSpc>
            <a:spcBef>
              <a:spcPts val="0"/>
            </a:spcBef>
            <a:spcAft>
              <a:spcPts val="0"/>
            </a:spcAft>
            <a:buClrTx/>
            <a:buSzTx/>
            <a:buFontTx/>
            <a:buNone/>
            <a:tabLst/>
            <a:defRPr sz="1000"/>
          </a:pPr>
          <a:r>
            <a:rPr lang="en-US" sz="800" b="0" i="0" baseline="0">
              <a:effectLst/>
              <a:latin typeface="Courier New" panose="02070309020205020404" pitchFamily="49" charset="0"/>
              <a:ea typeface="+mn-ea"/>
              <a:cs typeface="Courier New" panose="02070309020205020404" pitchFamily="49" charset="0"/>
            </a:rPr>
            <a:t>   </a:t>
          </a:r>
          <a:endParaRPr lang="en-US" sz="800">
            <a:effectLst/>
            <a:latin typeface="Courier New" panose="02070309020205020404" pitchFamily="49" charset="0"/>
            <a:cs typeface="Courier New" panose="02070309020205020404" pitchFamily="49" charset="0"/>
          </a:endParaRPr>
        </a:p>
        <a:p>
          <a:pPr algn="l" rtl="0">
            <a:lnSpc>
              <a:spcPts val="600"/>
            </a:lnSpc>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t>
          </a:r>
        </a:p>
        <a:p>
          <a:pPr algn="l" rtl="0">
            <a:lnSpc>
              <a:spcPts val="800"/>
            </a:lnSpc>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55214</xdr:colOff>
      <xdr:row>23</xdr:row>
      <xdr:rowOff>126999</xdr:rowOff>
    </xdr:from>
    <xdr:to>
      <xdr:col>22</xdr:col>
      <xdr:colOff>14884</xdr:colOff>
      <xdr:row>23</xdr:row>
      <xdr:rowOff>1976965</xdr:rowOff>
    </xdr:to>
    <xdr:sp macro="" textlink="">
      <xdr:nvSpPr>
        <xdr:cNvPr id="89" name="Text 14">
          <a:extLst>
            <a:ext uri="{FF2B5EF4-FFF2-40B4-BE49-F238E27FC236}">
              <a16:creationId xmlns:a16="http://schemas.microsoft.com/office/drawing/2014/main" id="{B9DC72D5-99B8-F444-A912-E8F5CC046413}"/>
            </a:ext>
          </a:extLst>
        </xdr:cNvPr>
        <xdr:cNvSpPr txBox="1">
          <a:spLocks noChangeArrowheads="1"/>
        </xdr:cNvSpPr>
      </xdr:nvSpPr>
      <xdr:spPr bwMode="auto">
        <a:xfrm>
          <a:off x="33253014" y="9677399"/>
          <a:ext cx="2956870" cy="1849966"/>
        </a:xfrm>
        <a:prstGeom prst="rect">
          <a:avLst/>
        </a:prstGeom>
        <a:noFill/>
        <a:ln w="0">
          <a:noFill/>
          <a:miter lim="800000"/>
          <a:headEnd/>
          <a:tailEnd/>
        </a:ln>
      </xdr:spPr>
      <xdr:txBody>
        <a:bodyPr vertOverflow="clip" wrap="square" lIns="36000" tIns="36000" rIns="36000" bIns="36000" anchor="b" upright="1"/>
        <a:lstStyle/>
        <a:p>
          <a:pPr rtl="0"/>
          <a:r>
            <a:rPr lang="en-US" sz="800" cap="all" baseline="0">
              <a:effectLst/>
              <a:latin typeface="Courier New" panose="02070309020205020404" pitchFamily="49" charset="0"/>
              <a:cs typeface="Courier New" panose="02070309020205020404" pitchFamily="49" charset="0"/>
            </a:rPr>
            <a:t>SIKUHITAJI MKOPO.......................1</a:t>
          </a:r>
        </a:p>
        <a:p>
          <a:pPr rtl="0"/>
          <a:r>
            <a:rPr lang="en-US" sz="800" cap="all" baseline="0">
              <a:effectLst/>
              <a:latin typeface="Courier New" panose="02070309020205020404" pitchFamily="49" charset="0"/>
              <a:cs typeface="Courier New" panose="02070309020205020404" pitchFamily="49" charset="0"/>
            </a:rPr>
            <a:t>SIKUWA NA DHAMANA AU MDHAMINI...................2</a:t>
          </a:r>
        </a:p>
        <a:p>
          <a:pPr rtl="0"/>
          <a:r>
            <a:rPr lang="en-US" sz="800" cap="all" baseline="0">
              <a:effectLst/>
              <a:latin typeface="Courier New" panose="02070309020205020404" pitchFamily="49" charset="0"/>
              <a:cs typeface="Courier New" panose="02070309020205020404" pitchFamily="49" charset="0"/>
            </a:rPr>
            <a:t>riba KUBWA au masharti yasiyo rafiki.................3</a:t>
          </a:r>
        </a:p>
        <a:p>
          <a:pPr rtl="0"/>
          <a:r>
            <a:rPr lang="en-US" sz="800" cap="all" baseline="0">
              <a:effectLst/>
              <a:latin typeface="Courier New" panose="02070309020205020404" pitchFamily="49" charset="0"/>
              <a:cs typeface="Courier New" panose="02070309020205020404" pitchFamily="49" charset="0"/>
            </a:rPr>
            <a:t>NILITARAJIA KUKATALI au kupata........4</a:t>
          </a:r>
        </a:p>
        <a:p>
          <a:pPr rtl="0"/>
          <a:r>
            <a:rPr lang="en-US" sz="800" cap="all" baseline="0">
              <a:effectLst/>
              <a:latin typeface="Courier New" panose="02070309020205020404" pitchFamily="49" charset="0"/>
              <a:cs typeface="Courier New" panose="02070309020205020404" pitchFamily="49" charset="0"/>
            </a:rPr>
            <a:t>NILIKATA TAMAA KUTOKANA NA UZOEFU uliopita AU ubaguzi..........................5</a:t>
          </a:r>
        </a:p>
        <a:p>
          <a:pPr rtl="0"/>
          <a:r>
            <a:rPr lang="en-US" sz="800" cap="all" baseline="0">
              <a:effectLst/>
              <a:latin typeface="Courier New" panose="02070309020205020404" pitchFamily="49" charset="0"/>
              <a:cs typeface="Courier New" panose="02070309020205020404" pitchFamily="49" charset="0"/>
            </a:rPr>
            <a:t>MCHAKATO NI MGUMU AU UNACHUKUA MUDA MREFU..................................6</a:t>
          </a:r>
        </a:p>
        <a:p>
          <a:pPr rtl="0"/>
          <a:r>
            <a:rPr lang="en-US" sz="800" cap="all" baseline="0">
              <a:effectLst/>
              <a:latin typeface="Courier New" panose="02070309020205020404" pitchFamily="49" charset="0"/>
              <a:cs typeface="Courier New" panose="02070309020205020404" pitchFamily="49" charset="0"/>
            </a:rPr>
            <a:t>NYINGINE (TAJA).......................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124746</xdr:colOff>
      <xdr:row>22</xdr:row>
      <xdr:rowOff>330200</xdr:rowOff>
    </xdr:from>
    <xdr:to>
      <xdr:col>24</xdr:col>
      <xdr:colOff>42333</xdr:colOff>
      <xdr:row>23</xdr:row>
      <xdr:rowOff>1617132</xdr:rowOff>
    </xdr:to>
    <xdr:sp macro="" textlink="">
      <xdr:nvSpPr>
        <xdr:cNvPr id="134" name="Text 14">
          <a:extLst>
            <a:ext uri="{FF2B5EF4-FFF2-40B4-BE49-F238E27FC236}">
              <a16:creationId xmlns:a16="http://schemas.microsoft.com/office/drawing/2014/main" id="{25D8ECE6-7CF4-A94F-A18D-D602BAD9FC3F}"/>
            </a:ext>
          </a:extLst>
        </xdr:cNvPr>
        <xdr:cNvSpPr txBox="1">
          <a:spLocks noChangeArrowheads="1"/>
        </xdr:cNvSpPr>
      </xdr:nvSpPr>
      <xdr:spPr bwMode="auto">
        <a:xfrm>
          <a:off x="38605746" y="8661400"/>
          <a:ext cx="2957120" cy="2506132"/>
        </a:xfrm>
        <a:prstGeom prst="rect">
          <a:avLst/>
        </a:prstGeom>
        <a:noFill/>
        <a:ln w="1">
          <a:noFill/>
          <a:miter lim="800000"/>
          <a:headEnd/>
          <a:tailEnd/>
        </a:ln>
      </xdr:spPr>
      <xdr:txBody>
        <a:bodyPr vertOverflow="clip" wrap="square" lIns="27432" tIns="0" rIns="0" bIns="18288" anchor="b"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a:effectLst/>
              <a:latin typeface="Courier New" panose="02070309020205020404" pitchFamily="49" charset="0"/>
              <a:ea typeface="+mn-ea"/>
              <a:cs typeface="Courier New" panose="02070309020205020404" pitchFamily="49" charset="0"/>
            </a:rPr>
            <a:t>KUNUNUA/KUKODISHA </a:t>
          </a:r>
          <a:r>
            <a:rPr lang="en-US" sz="800" b="0" i="0" cap="all" baseline="0">
              <a:effectLst/>
              <a:latin typeface="Courier New" panose="02070309020205020404" pitchFamily="49" charset="0"/>
              <a:ea typeface="+mn-ea"/>
              <a:cs typeface="Courier New" panose="02070309020205020404" pitchFamily="49" charset="0"/>
            </a:rPr>
            <a:t>ARDHI KWA AJILI YA KILIMO</a:t>
          </a:r>
          <a:r>
            <a:rPr lang="en-US" sz="800" b="0" i="0">
              <a:effectLst/>
              <a:latin typeface="Courier New" panose="02070309020205020404" pitchFamily="49" charset="0"/>
              <a:ea typeface="+mn-ea"/>
              <a:cs typeface="Courier New" panose="02070309020205020404" pitchFamily="49" charset="0"/>
            </a:rPr>
            <a:t>.........1</a:t>
          </a:r>
          <a:endParaRPr lang="en-US" sz="800" b="0" i="0" strike="noStrike">
            <a:solidFill>
              <a:srgbClr val="000000"/>
            </a:solidFill>
            <a:latin typeface="Courier New" pitchFamily="49" charset="0"/>
            <a:cs typeface="Courier New" pitchFamily="49" charset="0"/>
          </a:endParaRPr>
        </a:p>
        <a:p>
          <a:pPr algn="l" rtl="0">
            <a:lnSpc>
              <a:spcPct val="100000"/>
            </a:lnSpc>
            <a:defRPr sz="1000"/>
          </a:pPr>
          <a:r>
            <a:rPr lang="en-US" sz="800" b="0" i="0" strike="noStrike">
              <a:solidFill>
                <a:srgbClr val="000000"/>
              </a:solidFill>
              <a:latin typeface="Courier New" pitchFamily="49" charset="0"/>
              <a:cs typeface="Courier New" pitchFamily="49" charset="0"/>
            </a:rPr>
            <a:t>KUNUNUA </a:t>
          </a: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PEMBEJEO</a:t>
          </a:r>
          <a:r>
            <a:rPr lang="en-US" sz="800" b="0" i="0" strike="noStrike">
              <a:solidFill>
                <a:srgbClr val="000000"/>
              </a:solidFill>
              <a:latin typeface="Courier New" pitchFamily="49" charset="0"/>
              <a:cs typeface="Courier New" pitchFamily="49" charset="0"/>
            </a:rPr>
            <a:t> ZA KILIMO............</a:t>
          </a:r>
          <a:r>
            <a:rPr lang="en-US" sz="800" b="0" i="0" baseline="0">
              <a:effectLst/>
              <a:latin typeface="Courier New" panose="02070309020205020404" pitchFamily="49" charset="0"/>
              <a:ea typeface="+mn-ea"/>
              <a:cs typeface="Courier New" panose="02070309020205020404" pitchFamily="49" charset="0"/>
            </a:rPr>
            <a:t>2</a:t>
          </a:r>
        </a:p>
        <a:p>
          <a:pPr algn="l" rtl="0">
            <a:lnSpc>
              <a:spcPct val="100000"/>
            </a:lnSpc>
            <a:defRPr sz="1000"/>
          </a:pPr>
          <a:r>
            <a:rPr lang="en-US" sz="800" b="0" i="0" baseline="0">
              <a:effectLst/>
              <a:latin typeface="Courier New" panose="02070309020205020404" pitchFamily="49" charset="0"/>
              <a:ea typeface="+mn-ea"/>
              <a:cs typeface="Courier New" panose="02070309020205020404" pitchFamily="49" charset="0"/>
            </a:rPr>
            <a:t>KUNUNUA MIFUGO......................3</a:t>
          </a:r>
          <a:endParaRPr lang="en-US" sz="800" b="0" i="0">
            <a:effectLst/>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a:effectLst/>
              <a:latin typeface="Courier New" panose="02070309020205020404" pitchFamily="49" charset="0"/>
              <a:ea typeface="+mn-ea"/>
              <a:cs typeface="Courier New" panose="02070309020205020404" pitchFamily="49" charset="0"/>
            </a:rPr>
            <a:t>KUNUNUA/KUKODI</a:t>
          </a:r>
          <a:r>
            <a:rPr lang="en-US" sz="800" b="0" i="0" baseline="0">
              <a:effectLst/>
              <a:latin typeface="Courier New" panose="02070309020205020404" pitchFamily="49" charset="0"/>
              <a:ea typeface="+mn-ea"/>
              <a:cs typeface="Courier New" panose="02070309020205020404" pitchFamily="49" charset="0"/>
            </a:rPr>
            <a:t> </a:t>
          </a:r>
          <a:r>
            <a:rPr lang="en-US" sz="800" b="0" i="0" cap="all" baseline="0">
              <a:effectLst/>
              <a:latin typeface="Courier New" panose="02070309020205020404" pitchFamily="49" charset="0"/>
              <a:ea typeface="+mn-ea"/>
              <a:cs typeface="Courier New" panose="02070309020205020404" pitchFamily="49" charset="0"/>
            </a:rPr>
            <a:t>DUKA/ARDHI/KUPANUA ENEO LA OFISI YA BIASHARA..</a:t>
          </a:r>
          <a:r>
            <a:rPr lang="en-US" sz="800" b="0" i="0">
              <a:effectLst/>
              <a:latin typeface="Courier New" panose="02070309020205020404" pitchFamily="49" charset="0"/>
              <a:ea typeface="+mn-ea"/>
              <a:cs typeface="Courier New" panose="02070309020205020404" pitchFamily="49" charset="0"/>
            </a:rPr>
            <a:t>....................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MTAJI KWA AJILI YA KUANZISHA BIASHARA......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KUPANUA WA BIASHARA......................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KUNUNUA BIDHAA ZA BIASHARA................7</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KUNUNUA MAKAZI AU UJENZI.......8</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KUNUNUA BIDHAA ZA VYAKULA.....................9</a:t>
          </a:r>
          <a:b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b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GHARAMA ZA ELIMU.............10</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GHARAMA ZA AFYA........................1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SHEREHE (NDOA, MAZISHI,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SHUGHULI ZINGINE ZA KIJAMII NK)............1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KUNUNUA RASILIMALI VINAVYODUMU KWA WATUMIAJI(GARI, FRIJI, NK.)..........1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Courier New" pitchFamily="49" charset="0"/>
              <a:ea typeface="+mn-ea"/>
              <a:cs typeface="Courier New" pitchFamily="49" charset="0"/>
            </a:rPr>
            <a:t>NYINGINE (TAJA)........................96</a:t>
          </a:r>
        </a:p>
        <a:p>
          <a:pPr algn="l" rtl="0">
            <a:lnSpc>
              <a:spcPct val="100000"/>
            </a:lnSpc>
            <a:defRPr sz="1000"/>
          </a:pPr>
          <a:endParaRPr lang="en-US" sz="800" b="0" i="0" strike="noStrike">
            <a:solidFill>
              <a:srgbClr val="000000"/>
            </a:solidFill>
            <a:latin typeface="Courier New" pitchFamily="49" charset="0"/>
            <a:cs typeface="Courier New" pitchFamily="49" charset="0"/>
          </a:endParaRPr>
        </a:p>
        <a:p>
          <a:pPr algn="l" rtl="0">
            <a:defRPr sz="1000"/>
          </a:pPr>
          <a:r>
            <a:rPr lang="en-US" sz="800" b="0" i="0" strike="noStrike">
              <a:solidFill>
                <a:srgbClr val="000000"/>
              </a:solidFill>
              <a:latin typeface="Courier New" pitchFamily="49" charset="0"/>
              <a:cs typeface="Courier New" pitchFamily="49" charset="0"/>
            </a:rPr>
            <a:t> </a:t>
          </a:r>
        </a:p>
      </xdr:txBody>
    </xdr:sp>
    <xdr:clientData/>
  </xdr:twoCellAnchor>
  <xdr:twoCellAnchor>
    <xdr:from>
      <xdr:col>24</xdr:col>
      <xdr:colOff>25400</xdr:colOff>
      <xdr:row>23</xdr:row>
      <xdr:rowOff>8466</xdr:rowOff>
    </xdr:from>
    <xdr:to>
      <xdr:col>25</xdr:col>
      <xdr:colOff>1</xdr:colOff>
      <xdr:row>23</xdr:row>
      <xdr:rowOff>1507064</xdr:rowOff>
    </xdr:to>
    <xdr:sp macro="" textlink="">
      <xdr:nvSpPr>
        <xdr:cNvPr id="135" name="Text 14">
          <a:extLst>
            <a:ext uri="{FF2B5EF4-FFF2-40B4-BE49-F238E27FC236}">
              <a16:creationId xmlns:a16="http://schemas.microsoft.com/office/drawing/2014/main" id="{EDFDDCE3-995B-F346-BA13-7C9436879E08}"/>
            </a:ext>
          </a:extLst>
        </xdr:cNvPr>
        <xdr:cNvSpPr txBox="1">
          <a:spLocks noChangeArrowheads="1"/>
        </xdr:cNvSpPr>
      </xdr:nvSpPr>
      <xdr:spPr bwMode="auto">
        <a:xfrm>
          <a:off x="41545933" y="9558866"/>
          <a:ext cx="2514601" cy="1498598"/>
        </a:xfrm>
        <a:prstGeom prst="rect">
          <a:avLst/>
        </a:prstGeom>
        <a:noFill/>
        <a:ln w="0">
          <a:noFill/>
          <a:miter lim="800000"/>
          <a:headEnd/>
          <a:tailEnd/>
        </a:ln>
      </xdr:spPr>
      <xdr:txBody>
        <a:bodyPr vertOverflow="clip" wrap="square" lIns="36000" tIns="36000" rIns="36000" bIns="36000" anchor="b" upright="1"/>
        <a:lstStyle/>
        <a:p>
          <a:pPr rtl="0"/>
          <a:r>
            <a:rPr lang="en-US" sz="800" cap="none" baseline="0">
              <a:effectLst/>
              <a:latin typeface="Courier New" panose="02070309020205020404" pitchFamily="49" charset="0"/>
              <a:cs typeface="Courier New" panose="02070309020205020404" pitchFamily="49" charset="0"/>
            </a:rPr>
            <a:t>Gharama kubwa  za ulipaji au riba.........................1</a:t>
          </a:r>
        </a:p>
        <a:p>
          <a:pPr rtl="0"/>
          <a:r>
            <a:rPr lang="en-US" sz="800" cap="none" baseline="0">
              <a:effectLst/>
              <a:latin typeface="Courier New" panose="02070309020205020404" pitchFamily="49" charset="0"/>
              <a:cs typeface="Courier New" panose="02070309020205020404" pitchFamily="49" charset="0"/>
            </a:rPr>
            <a:t>Hatari ya kupoteza rasilimali au kitu.........................2</a:t>
          </a:r>
        </a:p>
        <a:p>
          <a:pPr rtl="0"/>
          <a:r>
            <a:rPr lang="en-US" sz="800" cap="none" baseline="0">
              <a:effectLst/>
              <a:latin typeface="Courier New" panose="02070309020205020404" pitchFamily="49" charset="0"/>
              <a:cs typeface="Courier New" panose="02070309020205020404" pitchFamily="49" charset="0"/>
            </a:rPr>
            <a:t>Migongano katika mahusiano binafsi au ya kifamilia..............3</a:t>
          </a:r>
        </a:p>
        <a:p>
          <a:pPr rtl="0"/>
          <a:r>
            <a:rPr lang="en-US" sz="800" cap="none" baseline="0">
              <a:effectLst/>
              <a:latin typeface="Courier New" panose="02070309020205020404" pitchFamily="49" charset="0"/>
              <a:cs typeface="Courier New" panose="02070309020205020404" pitchFamily="49" charset="0"/>
            </a:rPr>
            <a:t>Shinikizo kutoka kwa mkopeshaji.....4</a:t>
          </a:r>
        </a:p>
        <a:p>
          <a:pPr rtl="0"/>
          <a:r>
            <a:rPr lang="en-US" sz="800" cap="none" baseline="0">
              <a:effectLst/>
              <a:latin typeface="Courier New" panose="02070309020205020404" pitchFamily="49" charset="0"/>
              <a:cs typeface="Courier New" panose="02070309020205020404" pitchFamily="49" charset="0"/>
            </a:rPr>
            <a:t>Usalama binafsi au kushusha heshima/sifa.......5</a:t>
          </a:r>
        </a:p>
        <a:p>
          <a:pPr rtl="0"/>
          <a:r>
            <a:rPr lang="en-US" sz="800" cap="none">
              <a:effectLst/>
              <a:latin typeface="Courier New" panose="02070309020205020404" pitchFamily="49" charset="0"/>
              <a:cs typeface="Courier New" panose="02070309020205020404" pitchFamily="49" charset="0"/>
            </a:rPr>
            <a:t>nyingine (taja).................96</a:t>
          </a:r>
        </a:p>
        <a:p>
          <a:pPr algn="l" rtl="0">
            <a:defRPr sz="1000"/>
          </a:pP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182354</xdr:colOff>
      <xdr:row>23</xdr:row>
      <xdr:rowOff>413019</xdr:rowOff>
    </xdr:from>
    <xdr:to>
      <xdr:col>11</xdr:col>
      <xdr:colOff>1905850</xdr:colOff>
      <xdr:row>23</xdr:row>
      <xdr:rowOff>1786467</xdr:rowOff>
    </xdr:to>
    <xdr:sp macro="" textlink="">
      <xdr:nvSpPr>
        <xdr:cNvPr id="136" name="TextBox 17">
          <a:extLst>
            <a:ext uri="{FF2B5EF4-FFF2-40B4-BE49-F238E27FC236}">
              <a16:creationId xmlns:a16="http://schemas.microsoft.com/office/drawing/2014/main" id="{ACD1FA75-6A24-C04E-8341-09B17420C7D6}"/>
            </a:ext>
            <a:ext uri="{147F2762-F138-4A5C-976F-8EAC2B608ADB}">
              <a16:predDERef xmlns:a16="http://schemas.microsoft.com/office/drawing/2014/main" pred="{A9DF3579-35E6-4BD2-A54D-17654565C411}"/>
            </a:ext>
          </a:extLst>
        </xdr:cNvPr>
        <xdr:cNvSpPr txBox="1">
          <a:spLocks noChangeArrowheads="1"/>
        </xdr:cNvSpPr>
      </xdr:nvSpPr>
      <xdr:spPr bwMode="auto">
        <a:xfrm>
          <a:off x="15464687" y="9963419"/>
          <a:ext cx="1723496" cy="1373448"/>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TM/</a:t>
          </a:r>
          <a:r>
            <a:rPr lang="en-US" sz="800" b="0" i="0" u="none" strike="noStrike" baseline="0">
              <a:solidFill>
                <a:srgbClr val="FF0000"/>
              </a:solidFill>
              <a:latin typeface="Courier New" panose="02070309020205020404" pitchFamily="49" charset="0"/>
              <a:cs typeface="Courier New" panose="02070309020205020404" pitchFamily="49" charset="0"/>
            </a:rPr>
            <a:t> </a:t>
          </a:r>
          <a:r>
            <a:rPr lang="en-US" sz="800" b="0" i="0" u="none" strike="noStrike" baseline="0">
              <a:solidFill>
                <a:srgbClr val="000000"/>
              </a:solidFill>
              <a:latin typeface="Courier New" panose="02070309020205020404" pitchFamily="49" charset="0"/>
              <a:cs typeface="Courier New" panose="02070309020205020404" pitchFamily="49" charset="0"/>
            </a:rPr>
            <a:t>POS...1             </a:t>
          </a:r>
          <a:r>
            <a:rPr lang="en-US" sz="800" b="0" i="0" u="none" strike="noStrike" baseline="0">
              <a:solidFill>
                <a:schemeClr val="tx1"/>
              </a:solidFill>
              <a:latin typeface="Courier New" panose="02070309020205020404" pitchFamily="49" charset="0"/>
              <a:cs typeface="Courier New" panose="02070309020205020404" pitchFamily="49" charset="0"/>
            </a:rPr>
            <a:t>Huduma za kifedha kupitia mitandao ya simu.........</a:t>
          </a:r>
          <a:r>
            <a:rPr lang="en-US" sz="800" b="0" i="0" u="none" strike="noStrike" baseline="0">
              <a:solidFill>
                <a:srgbClr val="000000"/>
              </a:solidFill>
              <a:latin typeface="Courier New" panose="02070309020205020404" pitchFamily="49" charset="0"/>
              <a:cs typeface="Courier New" panose="02070309020205020404" pitchFamily="49" charset="0"/>
            </a:rPr>
            <a:t>2   Huduma za kifedha za kibenki kupitia mitandao ya simu.....3 </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5</xdr:col>
      <xdr:colOff>68238</xdr:colOff>
      <xdr:row>22</xdr:row>
      <xdr:rowOff>886629</xdr:rowOff>
    </xdr:from>
    <xdr:to>
      <xdr:col>15</xdr:col>
      <xdr:colOff>2794000</xdr:colOff>
      <xdr:row>23</xdr:row>
      <xdr:rowOff>1676400</xdr:rowOff>
    </xdr:to>
    <xdr:sp macro="" textlink="">
      <xdr:nvSpPr>
        <xdr:cNvPr id="137" name="Text 56">
          <a:extLst>
            <a:ext uri="{FF2B5EF4-FFF2-40B4-BE49-F238E27FC236}">
              <a16:creationId xmlns:a16="http://schemas.microsoft.com/office/drawing/2014/main" id="{608FC11F-72CD-C84F-BA4A-B42AA5766EFB}"/>
            </a:ext>
          </a:extLst>
        </xdr:cNvPr>
        <xdr:cNvSpPr txBox="1">
          <a:spLocks noChangeArrowheads="1"/>
        </xdr:cNvSpPr>
      </xdr:nvSpPr>
      <xdr:spPr bwMode="auto">
        <a:xfrm>
          <a:off x="22200105" y="9217829"/>
          <a:ext cx="2725762" cy="2008971"/>
        </a:xfrm>
        <a:prstGeom prst="rect">
          <a:avLst/>
        </a:prstGeom>
        <a:noFill/>
        <a:ln w="1">
          <a:noFill/>
          <a:miter lim="800000"/>
          <a:headEnd/>
          <a:tailEnd/>
        </a:ln>
      </xdr:spPr>
      <xdr:txBody>
        <a:bodyPr vertOverflow="clip" wrap="square" lIns="27432" tIns="22860" rIns="0" bIns="0" anchor="t" upright="1"/>
        <a:lstStyle/>
        <a:p>
          <a:pPr algn="l" rtl="0">
            <a:lnSpc>
              <a:spcPct val="100000"/>
            </a:lnSpc>
            <a:defRPr sz="1000"/>
          </a:pPr>
          <a:r>
            <a:rPr lang="en-US" sz="800" b="0" i="0" u="none" strike="noStrike" baseline="0">
              <a:solidFill>
                <a:sysClr val="windowText" lastClr="000000"/>
              </a:solidFill>
              <a:latin typeface="Courier New"/>
              <a:cs typeface="Courier New"/>
            </a:rPr>
            <a:t>SIAMINI KAMA BENKI/TAASISI ZA KIFEDHA ZINATOA HUDUMA HIZI.....................1</a:t>
          </a:r>
        </a:p>
        <a:p>
          <a:pPr algn="l" rtl="0">
            <a:lnSpc>
              <a:spcPct val="100000"/>
            </a:lnSpc>
            <a:defRPr sz="1000"/>
          </a:pPr>
          <a:r>
            <a:rPr lang="en-US" sz="800" b="0" i="0" u="none" strike="noStrike" baseline="0">
              <a:solidFill>
                <a:sysClr val="windowText" lastClr="000000"/>
              </a:solidFill>
              <a:latin typeface="Courier New"/>
              <a:cs typeface="Courier New"/>
            </a:rPr>
            <a:t>HUDUMA HIZI NI GHALI SANA...............2 </a:t>
          </a:r>
        </a:p>
        <a:p>
          <a:pPr algn="l" rtl="0">
            <a:lnSpc>
              <a:spcPct val="100000"/>
            </a:lnSpc>
            <a:defRPr sz="1000"/>
          </a:pPr>
          <a:r>
            <a:rPr lang="en-US" sz="800" b="0" i="0" u="none" strike="noStrike" baseline="0">
              <a:solidFill>
                <a:sysClr val="windowText" lastClr="000000"/>
              </a:solidFill>
              <a:latin typeface="Courier New"/>
              <a:cs typeface="Courier New"/>
            </a:rPr>
            <a:t>SIJUI NI WAPI/NAMNA YA KUPATA/KUTUMIA HUDUMA................................3</a:t>
          </a:r>
        </a:p>
        <a:p>
          <a:pPr algn="l" rtl="0">
            <a:lnSpc>
              <a:spcPct val="100000"/>
            </a:lnSpc>
            <a:defRPr sz="1000"/>
          </a:pPr>
          <a:r>
            <a:rPr lang="en-US" sz="800" b="0" i="0" u="none" strike="noStrike" baseline="0">
              <a:solidFill>
                <a:sysClr val="windowText" lastClr="000000"/>
              </a:solidFill>
              <a:latin typeface="Courier New"/>
              <a:cs typeface="Courier New"/>
            </a:rPr>
            <a:t>NAPENDELEA KUPATA HUDUMA ZA KIBENKI DIRISHANI.......4</a:t>
          </a:r>
        </a:p>
        <a:p>
          <a:pPr algn="l" rtl="0">
            <a:lnSpc>
              <a:spcPct val="100000"/>
            </a:lnSpc>
            <a:defRPr sz="1000"/>
          </a:pPr>
          <a:r>
            <a:rPr lang="en-US" sz="800" b="0" i="0" u="none" strike="noStrike" baseline="0">
              <a:solidFill>
                <a:sysClr val="windowText" lastClr="000000"/>
              </a:solidFill>
              <a:latin typeface="Courier New"/>
              <a:cs typeface="Courier New"/>
            </a:rPr>
            <a:t>SIAMINI MIAMALA YA KIDIJITALI/MITANDAONI ............................5</a:t>
          </a:r>
        </a:p>
        <a:p>
          <a:pPr algn="l" rtl="0">
            <a:lnSpc>
              <a:spcPct val="100000"/>
            </a:lnSpc>
            <a:defRPr sz="1000"/>
          </a:pPr>
          <a:r>
            <a:rPr lang="en-US" sz="800" b="0" i="0" u="none" strike="noStrike" baseline="0">
              <a:solidFill>
                <a:sysClr val="windowText" lastClr="000000"/>
              </a:solidFill>
              <a:latin typeface="Courier New"/>
              <a:cs typeface="Courier New"/>
            </a:rPr>
            <a:t>HAKUNA SABABU...........................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SINA KADI YA ATM ..................7</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SIHITAJI KUFANYA MALIPO/KUHAMISHA...8</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a:cs typeface="Courier New"/>
            </a:rPr>
            <a:t>NYINGINE(TAJA).........................96</a:t>
          </a:r>
        </a:p>
        <a:p>
          <a:pPr marL="0" marR="0" lvl="0" indent="0" algn="l" defTabSz="914400" rtl="0" eaLnBrk="1" fontAlgn="auto" latinLnBrk="0" hangingPunct="1">
            <a:lnSpc>
              <a:spcPts val="7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 </a:t>
          </a:r>
          <a:endParaRPr lang="en-US" sz="800" b="0" i="0" u="none" strike="noStrike" baseline="0">
            <a:solidFill>
              <a:sysClr val="windowText" lastClr="000000"/>
            </a:solidFill>
            <a:latin typeface="Courier New"/>
            <a:cs typeface="Courier New"/>
          </a:endParaRPr>
        </a:p>
        <a:p>
          <a:pPr algn="l" rtl="0">
            <a:lnSpc>
              <a:spcPts val="700"/>
            </a:lnSpc>
            <a:defRPr sz="1000"/>
          </a:pPr>
          <a:endParaRPr lang="en-US" sz="800" b="1" i="0" u="none" strike="noStrike" baseline="0">
            <a:solidFill>
              <a:sysClr val="windowText" lastClr="000000"/>
            </a:solidFill>
            <a:latin typeface="Courier New"/>
            <a:cs typeface="Courier New"/>
          </a:endParaRPr>
        </a:p>
      </xdr:txBody>
    </xdr:sp>
    <xdr:clientData/>
  </xdr:twoCellAnchor>
  <xdr:twoCellAnchor>
    <xdr:from>
      <xdr:col>12</xdr:col>
      <xdr:colOff>215347</xdr:colOff>
      <xdr:row>23</xdr:row>
      <xdr:rowOff>191419</xdr:rowOff>
    </xdr:from>
    <xdr:to>
      <xdr:col>12</xdr:col>
      <xdr:colOff>1938843</xdr:colOff>
      <xdr:row>23</xdr:row>
      <xdr:rowOff>1710267</xdr:rowOff>
    </xdr:to>
    <xdr:sp macro="" textlink="">
      <xdr:nvSpPr>
        <xdr:cNvPr id="138" name="TextBox 17">
          <a:extLst>
            <a:ext uri="{FF2B5EF4-FFF2-40B4-BE49-F238E27FC236}">
              <a16:creationId xmlns:a16="http://schemas.microsoft.com/office/drawing/2014/main" id="{5FDDE82B-BA7C-164C-B1E6-F7DAF1057730}"/>
            </a:ext>
            <a:ext uri="{147F2762-F138-4A5C-976F-8EAC2B608ADB}">
              <a16:predDERef xmlns:a16="http://schemas.microsoft.com/office/drawing/2014/main" pred="{A9DF3579-35E6-4BD2-A54D-17654565C411}"/>
            </a:ext>
          </a:extLst>
        </xdr:cNvPr>
        <xdr:cNvSpPr txBox="1">
          <a:spLocks noChangeArrowheads="1"/>
        </xdr:cNvSpPr>
      </xdr:nvSpPr>
      <xdr:spPr bwMode="auto">
        <a:xfrm>
          <a:off x="17605880" y="9741819"/>
          <a:ext cx="1723496" cy="1518848"/>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TM/</a:t>
          </a:r>
          <a:r>
            <a:rPr lang="en-US" sz="800" b="0" i="0" u="none" strike="noStrike" baseline="0">
              <a:solidFill>
                <a:srgbClr val="FF0000"/>
              </a:solidFill>
              <a:latin typeface="Courier New" panose="02070309020205020404" pitchFamily="49" charset="0"/>
              <a:cs typeface="Courier New" panose="02070309020205020404" pitchFamily="49" charset="0"/>
            </a:rPr>
            <a:t> </a:t>
          </a:r>
          <a:r>
            <a:rPr lang="en-US" sz="800" b="0" i="0" u="none" strike="noStrike" baseline="0">
              <a:solidFill>
                <a:srgbClr val="000000"/>
              </a:solidFill>
              <a:latin typeface="Courier New" panose="02070309020205020404" pitchFamily="49" charset="0"/>
              <a:cs typeface="Courier New" panose="02070309020205020404" pitchFamily="49" charset="0"/>
            </a:rPr>
            <a:t>POS...1             </a:t>
          </a:r>
          <a:r>
            <a:rPr lang="en-US" sz="800" b="0" i="0" u="none" strike="noStrike" baseline="0">
              <a:solidFill>
                <a:schemeClr val="tx1"/>
              </a:solidFill>
              <a:latin typeface="Courier New" panose="02070309020205020404" pitchFamily="49" charset="0"/>
              <a:cs typeface="Courier New" panose="02070309020205020404" pitchFamily="49" charset="0"/>
            </a:rPr>
            <a:t>Huduma za kifedha kupitia mitandao ya simu.........</a:t>
          </a:r>
          <a:r>
            <a:rPr lang="en-US" sz="800" b="0" i="0" u="none" strike="noStrike" baseline="0">
              <a:solidFill>
                <a:srgbClr val="000000"/>
              </a:solidFill>
              <a:latin typeface="Courier New" panose="02070309020205020404" pitchFamily="49" charset="0"/>
              <a:cs typeface="Courier New" panose="02070309020205020404" pitchFamily="49" charset="0"/>
            </a:rPr>
            <a:t>2   Huduma za kifedha za kibenki kupitia mitandao ya simu.....3 </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6</xdr:col>
      <xdr:colOff>8466</xdr:colOff>
      <xdr:row>23</xdr:row>
      <xdr:rowOff>592667</xdr:rowOff>
    </xdr:from>
    <xdr:to>
      <xdr:col>16</xdr:col>
      <xdr:colOff>1210733</xdr:colOff>
      <xdr:row>23</xdr:row>
      <xdr:rowOff>1066800</xdr:rowOff>
    </xdr:to>
    <xdr:sp macro="" textlink="">
      <xdr:nvSpPr>
        <xdr:cNvPr id="19" name="TextBox 1">
          <a:extLst>
            <a:ext uri="{FF2B5EF4-FFF2-40B4-BE49-F238E27FC236}">
              <a16:creationId xmlns:a16="http://schemas.microsoft.com/office/drawing/2014/main" id="{E14466CE-1A4F-4C4B-942C-BC5254DF89AB}"/>
            </a:ext>
            <a:ext uri="{147F2762-F138-4A5C-976F-8EAC2B608ADB}">
              <a16:predDERef xmlns:a16="http://schemas.microsoft.com/office/drawing/2014/main" pred="{A9DF3579-35E6-4BD2-A54D-17654565C411}"/>
            </a:ext>
          </a:extLst>
        </xdr:cNvPr>
        <xdr:cNvSpPr txBox="1">
          <a:spLocks noChangeArrowheads="1"/>
        </xdr:cNvSpPr>
      </xdr:nvSpPr>
      <xdr:spPr bwMode="auto">
        <a:xfrm>
          <a:off x="24985133" y="10143067"/>
          <a:ext cx="1202267" cy="474133"/>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MCHUJO 4</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8</xdr:col>
      <xdr:colOff>0</xdr:colOff>
      <xdr:row>8</xdr:row>
      <xdr:rowOff>0</xdr:rowOff>
    </xdr:from>
    <xdr:to>
      <xdr:col>18</xdr:col>
      <xdr:colOff>93027</xdr:colOff>
      <xdr:row>9</xdr:row>
      <xdr:rowOff>39674</xdr:rowOff>
    </xdr:to>
    <xdr:sp macro="" textlink="">
      <xdr:nvSpPr>
        <xdr:cNvPr id="2" name="Text Box 10">
          <a:extLst>
            <a:ext uri="{FF2B5EF4-FFF2-40B4-BE49-F238E27FC236}">
              <a16:creationId xmlns:a16="http://schemas.microsoft.com/office/drawing/2014/main" id="{00000000-0008-0000-0F00-000002000000}"/>
            </a:ext>
          </a:extLst>
        </xdr:cNvPr>
        <xdr:cNvSpPr txBox="1">
          <a:spLocks noChangeArrowheads="1"/>
        </xdr:cNvSpPr>
      </xdr:nvSpPr>
      <xdr:spPr bwMode="auto">
        <a:xfrm>
          <a:off x="18916650" y="5210175"/>
          <a:ext cx="87312" cy="201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8</xdr:col>
      <xdr:colOff>0</xdr:colOff>
      <xdr:row>6</xdr:row>
      <xdr:rowOff>0</xdr:rowOff>
    </xdr:from>
    <xdr:ext cx="82550" cy="158750"/>
    <xdr:sp macro="" textlink="">
      <xdr:nvSpPr>
        <xdr:cNvPr id="3" name="Text Box 43">
          <a:extLst>
            <a:ext uri="{FF2B5EF4-FFF2-40B4-BE49-F238E27FC236}">
              <a16:creationId xmlns:a16="http://schemas.microsoft.com/office/drawing/2014/main" id="{00000000-0008-0000-0F00-000003000000}"/>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6</xdr:row>
      <xdr:rowOff>0</xdr:rowOff>
    </xdr:from>
    <xdr:ext cx="82550" cy="158750"/>
    <xdr:sp macro="" textlink="">
      <xdr:nvSpPr>
        <xdr:cNvPr id="4" name="Text Box 79">
          <a:extLst>
            <a:ext uri="{FF2B5EF4-FFF2-40B4-BE49-F238E27FC236}">
              <a16:creationId xmlns:a16="http://schemas.microsoft.com/office/drawing/2014/main" id="{00000000-0008-0000-0F00-000004000000}"/>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6</xdr:row>
      <xdr:rowOff>0</xdr:rowOff>
    </xdr:from>
    <xdr:ext cx="82550" cy="158750"/>
    <xdr:sp macro="" textlink="">
      <xdr:nvSpPr>
        <xdr:cNvPr id="5" name="Text Box 105">
          <a:extLst>
            <a:ext uri="{FF2B5EF4-FFF2-40B4-BE49-F238E27FC236}">
              <a16:creationId xmlns:a16="http://schemas.microsoft.com/office/drawing/2014/main" id="{00000000-0008-0000-0F00-000005000000}"/>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6</xdr:row>
      <xdr:rowOff>0</xdr:rowOff>
    </xdr:from>
    <xdr:ext cx="82550" cy="158750"/>
    <xdr:sp macro="" textlink="">
      <xdr:nvSpPr>
        <xdr:cNvPr id="6" name="Text Box 79">
          <a:extLst>
            <a:ext uri="{FF2B5EF4-FFF2-40B4-BE49-F238E27FC236}">
              <a16:creationId xmlns:a16="http://schemas.microsoft.com/office/drawing/2014/main" id="{00000000-0008-0000-0F00-000006000000}"/>
            </a:ext>
          </a:extLst>
        </xdr:cNvPr>
        <xdr:cNvSpPr txBox="1">
          <a:spLocks noChangeArrowheads="1"/>
        </xdr:cNvSpPr>
      </xdr:nvSpPr>
      <xdr:spPr bwMode="auto">
        <a:xfrm>
          <a:off x="18916650" y="1819275"/>
          <a:ext cx="825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80623</xdr:colOff>
      <xdr:row>6</xdr:row>
      <xdr:rowOff>2676879</xdr:rowOff>
    </xdr:from>
    <xdr:ext cx="942975" cy="313971"/>
    <xdr:sp macro="" textlink="">
      <xdr:nvSpPr>
        <xdr:cNvPr id="19" name="TextBox 6">
          <a:extLst>
            <a:ext uri="{FF2B5EF4-FFF2-40B4-BE49-F238E27FC236}">
              <a16:creationId xmlns:a16="http://schemas.microsoft.com/office/drawing/2014/main" id="{00000000-0008-0000-0F00-000013000000}"/>
            </a:ext>
          </a:extLst>
        </xdr:cNvPr>
        <xdr:cNvSpPr txBox="1"/>
      </xdr:nvSpPr>
      <xdr:spPr>
        <a:xfrm>
          <a:off x="2809523" y="4410429"/>
          <a:ext cx="942975" cy="313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5</a:t>
          </a:r>
        </a:p>
      </xdr:txBody>
    </xdr:sp>
    <xdr:clientData/>
  </xdr:oneCellAnchor>
  <xdr:oneCellAnchor>
    <xdr:from>
      <xdr:col>5</xdr:col>
      <xdr:colOff>207550</xdr:colOff>
      <xdr:row>6</xdr:row>
      <xdr:rowOff>2599853</xdr:rowOff>
    </xdr:from>
    <xdr:ext cx="942975" cy="352897"/>
    <xdr:sp macro="" textlink="">
      <xdr:nvSpPr>
        <xdr:cNvPr id="20" name="TextBox 7">
          <a:extLst>
            <a:ext uri="{FF2B5EF4-FFF2-40B4-BE49-F238E27FC236}">
              <a16:creationId xmlns:a16="http://schemas.microsoft.com/office/drawing/2014/main" id="{00000000-0008-0000-0F00-000014000000}"/>
            </a:ext>
          </a:extLst>
        </xdr:cNvPr>
        <xdr:cNvSpPr txBox="1"/>
      </xdr:nvSpPr>
      <xdr:spPr>
        <a:xfrm>
          <a:off x="5541550" y="4333403"/>
          <a:ext cx="942975" cy="352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7</a:t>
          </a:r>
        </a:p>
      </xdr:txBody>
    </xdr:sp>
    <xdr:clientData/>
  </xdr:oneCellAnchor>
  <xdr:oneCellAnchor>
    <xdr:from>
      <xdr:col>7</xdr:col>
      <xdr:colOff>153751</xdr:colOff>
      <xdr:row>6</xdr:row>
      <xdr:rowOff>2839391</xdr:rowOff>
    </xdr:from>
    <xdr:ext cx="942975" cy="232371"/>
    <xdr:sp macro="" textlink="">
      <xdr:nvSpPr>
        <xdr:cNvPr id="9" name="TextBox 8">
          <a:extLst>
            <a:ext uri="{FF2B5EF4-FFF2-40B4-BE49-F238E27FC236}">
              <a16:creationId xmlns:a16="http://schemas.microsoft.com/office/drawing/2014/main" id="{00000000-0008-0000-0F00-000009000000}"/>
            </a:ext>
          </a:extLst>
        </xdr:cNvPr>
        <xdr:cNvSpPr txBox="1"/>
      </xdr:nvSpPr>
      <xdr:spPr>
        <a:xfrm>
          <a:off x="7154626" y="4658666"/>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9</a:t>
          </a:r>
        </a:p>
      </xdr:txBody>
    </xdr:sp>
    <xdr:clientData/>
  </xdr:oneCellAnchor>
  <xdr:oneCellAnchor>
    <xdr:from>
      <xdr:col>9</xdr:col>
      <xdr:colOff>150361</xdr:colOff>
      <xdr:row>6</xdr:row>
      <xdr:rowOff>2857879</xdr:rowOff>
    </xdr:from>
    <xdr:ext cx="942975" cy="232371"/>
    <xdr:sp macro="" textlink="">
      <xdr:nvSpPr>
        <xdr:cNvPr id="10" name="TextBox 9">
          <a:extLst>
            <a:ext uri="{FF2B5EF4-FFF2-40B4-BE49-F238E27FC236}">
              <a16:creationId xmlns:a16="http://schemas.microsoft.com/office/drawing/2014/main" id="{00000000-0008-0000-0F00-00000A000000}"/>
            </a:ext>
          </a:extLst>
        </xdr:cNvPr>
        <xdr:cNvSpPr txBox="1"/>
      </xdr:nvSpPr>
      <xdr:spPr>
        <a:xfrm>
          <a:off x="9246736" y="4677154"/>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11</a:t>
          </a:r>
        </a:p>
      </xdr:txBody>
    </xdr:sp>
    <xdr:clientData/>
  </xdr:oneCellAnchor>
  <xdr:oneCellAnchor>
    <xdr:from>
      <xdr:col>11</xdr:col>
      <xdr:colOff>181704</xdr:colOff>
      <xdr:row>6</xdr:row>
      <xdr:rowOff>2679496</xdr:rowOff>
    </xdr:from>
    <xdr:ext cx="942975" cy="232371"/>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11678379" y="4498771"/>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13</a:t>
          </a:r>
        </a:p>
      </xdr:txBody>
    </xdr:sp>
    <xdr:clientData/>
  </xdr:oneCellAnchor>
  <xdr:oneCellAnchor>
    <xdr:from>
      <xdr:col>13</xdr:col>
      <xdr:colOff>143487</xdr:colOff>
      <xdr:row>6</xdr:row>
      <xdr:rowOff>2840474</xdr:rowOff>
    </xdr:from>
    <xdr:ext cx="942975" cy="232371"/>
    <xdr:sp macro="" textlink="">
      <xdr:nvSpPr>
        <xdr:cNvPr id="12" name="TextBox 11">
          <a:extLst>
            <a:ext uri="{FF2B5EF4-FFF2-40B4-BE49-F238E27FC236}">
              <a16:creationId xmlns:a16="http://schemas.microsoft.com/office/drawing/2014/main" id="{00000000-0008-0000-0F00-00000C000000}"/>
            </a:ext>
          </a:extLst>
        </xdr:cNvPr>
        <xdr:cNvSpPr txBox="1"/>
      </xdr:nvSpPr>
      <xdr:spPr>
        <a:xfrm>
          <a:off x="13869012" y="4659749"/>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15</a:t>
          </a:r>
        </a:p>
      </xdr:txBody>
    </xdr:sp>
    <xdr:clientData/>
  </xdr:oneCellAnchor>
  <xdr:oneCellAnchor>
    <xdr:from>
      <xdr:col>15</xdr:col>
      <xdr:colOff>172644</xdr:colOff>
      <xdr:row>6</xdr:row>
      <xdr:rowOff>2449104</xdr:rowOff>
    </xdr:from>
    <xdr:ext cx="942975" cy="348557"/>
    <xdr:sp macro="" textlink="">
      <xdr:nvSpPr>
        <xdr:cNvPr id="7" name="TextBox 12">
          <a:extLst>
            <a:ext uri="{FF2B5EF4-FFF2-40B4-BE49-F238E27FC236}">
              <a16:creationId xmlns:a16="http://schemas.microsoft.com/office/drawing/2014/main" id="{00000000-0008-0000-0F00-000007000000}"/>
            </a:ext>
          </a:extLst>
        </xdr:cNvPr>
        <xdr:cNvSpPr txBox="1"/>
      </xdr:nvSpPr>
      <xdr:spPr>
        <a:xfrm>
          <a:off x="18784494" y="3992154"/>
          <a:ext cx="942975"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r>
            <a:rPr lang="en-US" sz="800" b="0">
              <a:solidFill>
                <a:sysClr val="windowText" lastClr="000000"/>
              </a:solidFill>
              <a:effectLst/>
              <a:latin typeface="Courier New" panose="02070309020205020404" pitchFamily="49" charset="0"/>
              <a:ea typeface="+mn-ea"/>
              <a:cs typeface="Courier New" panose="02070309020205020404" pitchFamily="49" charset="0"/>
            </a:rPr>
            <a:t>&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ext person</a:t>
          </a:r>
        </a:p>
      </xdr:txBody>
    </xdr:sp>
    <xdr:clientData/>
  </xdr:oneCellAnchor>
  <xdr:oneCellAnchor>
    <xdr:from>
      <xdr:col>1</xdr:col>
      <xdr:colOff>142875</xdr:colOff>
      <xdr:row>6</xdr:row>
      <xdr:rowOff>1385888</xdr:rowOff>
    </xdr:from>
    <xdr:ext cx="942975" cy="232371"/>
    <xdr:sp macro="" textlink="">
      <xdr:nvSpPr>
        <xdr:cNvPr id="14" name="TextBox 13">
          <a:extLst>
            <a:ext uri="{FF2B5EF4-FFF2-40B4-BE49-F238E27FC236}">
              <a16:creationId xmlns:a16="http://schemas.microsoft.com/office/drawing/2014/main" id="{00000000-0008-0000-0F00-00000E000000}"/>
            </a:ext>
          </a:extLst>
        </xdr:cNvPr>
        <xdr:cNvSpPr txBox="1"/>
      </xdr:nvSpPr>
      <xdr:spPr>
        <a:xfrm>
          <a:off x="419100" y="3205163"/>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3</a:t>
          </a:r>
        </a:p>
      </xdr:txBody>
    </xdr:sp>
    <xdr:clientData/>
  </xdr:oneCellAnchor>
  <xdr:oneCellAnchor>
    <xdr:from>
      <xdr:col>3</xdr:col>
      <xdr:colOff>180623</xdr:colOff>
      <xdr:row>26</xdr:row>
      <xdr:rowOff>1820591</xdr:rowOff>
    </xdr:from>
    <xdr:ext cx="942975" cy="409221"/>
    <xdr:sp macro="" textlink="">
      <xdr:nvSpPr>
        <xdr:cNvPr id="24" name="TextBox 6">
          <a:extLst>
            <a:ext uri="{FF2B5EF4-FFF2-40B4-BE49-F238E27FC236}">
              <a16:creationId xmlns:a16="http://schemas.microsoft.com/office/drawing/2014/main" id="{53BD0159-C548-254F-B942-C9B93AAAE475}"/>
            </a:ext>
          </a:extLst>
        </xdr:cNvPr>
        <xdr:cNvSpPr txBox="1"/>
      </xdr:nvSpPr>
      <xdr:spPr>
        <a:xfrm>
          <a:off x="3086229" y="10816424"/>
          <a:ext cx="942975" cy="409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SWALI LA 5</a:t>
          </a:r>
        </a:p>
      </xdr:txBody>
    </xdr:sp>
    <xdr:clientData/>
  </xdr:oneCellAnchor>
  <xdr:oneCellAnchor>
    <xdr:from>
      <xdr:col>5</xdr:col>
      <xdr:colOff>217171</xdr:colOff>
      <xdr:row>26</xdr:row>
      <xdr:rowOff>1801292</xdr:rowOff>
    </xdr:from>
    <xdr:ext cx="942975" cy="352897"/>
    <xdr:sp macro="" textlink="">
      <xdr:nvSpPr>
        <xdr:cNvPr id="25" name="TextBox 7">
          <a:extLst>
            <a:ext uri="{FF2B5EF4-FFF2-40B4-BE49-F238E27FC236}">
              <a16:creationId xmlns:a16="http://schemas.microsoft.com/office/drawing/2014/main" id="{100E0323-0792-A543-96C4-1A335BE9149E}"/>
            </a:ext>
          </a:extLst>
        </xdr:cNvPr>
        <xdr:cNvSpPr txBox="1"/>
      </xdr:nvSpPr>
      <xdr:spPr>
        <a:xfrm>
          <a:off x="6220807" y="10797125"/>
          <a:ext cx="942975" cy="352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SWALI LA 7</a:t>
          </a:r>
        </a:p>
      </xdr:txBody>
    </xdr:sp>
    <xdr:clientData/>
  </xdr:oneCellAnchor>
  <xdr:oneCellAnchor>
    <xdr:from>
      <xdr:col>7</xdr:col>
      <xdr:colOff>153751</xdr:colOff>
      <xdr:row>26</xdr:row>
      <xdr:rowOff>2281361</xdr:rowOff>
    </xdr:from>
    <xdr:ext cx="942975" cy="348557"/>
    <xdr:sp macro="" textlink="">
      <xdr:nvSpPr>
        <xdr:cNvPr id="26" name="TextBox 25">
          <a:extLst>
            <a:ext uri="{FF2B5EF4-FFF2-40B4-BE49-F238E27FC236}">
              <a16:creationId xmlns:a16="http://schemas.microsoft.com/office/drawing/2014/main" id="{7D49C0A5-6CD5-AD44-BCF0-420C0505AC18}"/>
            </a:ext>
          </a:extLst>
        </xdr:cNvPr>
        <xdr:cNvSpPr txBox="1"/>
      </xdr:nvSpPr>
      <xdr:spPr>
        <a:xfrm>
          <a:off x="8870569" y="11277194"/>
          <a:ext cx="942975"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SWALI LA 9</a:t>
          </a:r>
        </a:p>
      </xdr:txBody>
    </xdr:sp>
    <xdr:clientData/>
  </xdr:oneCellAnchor>
  <xdr:oneCellAnchor>
    <xdr:from>
      <xdr:col>9</xdr:col>
      <xdr:colOff>208088</xdr:colOff>
      <xdr:row>26</xdr:row>
      <xdr:rowOff>2453788</xdr:rowOff>
    </xdr:from>
    <xdr:ext cx="942975" cy="348557"/>
    <xdr:sp macro="" textlink="">
      <xdr:nvSpPr>
        <xdr:cNvPr id="27" name="TextBox 26">
          <a:extLst>
            <a:ext uri="{FF2B5EF4-FFF2-40B4-BE49-F238E27FC236}">
              <a16:creationId xmlns:a16="http://schemas.microsoft.com/office/drawing/2014/main" id="{1874424C-8E5B-B74D-A028-E3314608F85B}"/>
            </a:ext>
          </a:extLst>
        </xdr:cNvPr>
        <xdr:cNvSpPr txBox="1"/>
      </xdr:nvSpPr>
      <xdr:spPr>
        <a:xfrm>
          <a:off x="11310967" y="11449621"/>
          <a:ext cx="942975"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SWALI LA 11</a:t>
          </a:r>
        </a:p>
      </xdr:txBody>
    </xdr:sp>
    <xdr:clientData/>
  </xdr:oneCellAnchor>
  <xdr:oneCellAnchor>
    <xdr:from>
      <xdr:col>11</xdr:col>
      <xdr:colOff>172083</xdr:colOff>
      <xdr:row>26</xdr:row>
      <xdr:rowOff>2352375</xdr:rowOff>
    </xdr:from>
    <xdr:ext cx="942975" cy="348557"/>
    <xdr:sp macro="" textlink="">
      <xdr:nvSpPr>
        <xdr:cNvPr id="28" name="TextBox 27">
          <a:extLst>
            <a:ext uri="{FF2B5EF4-FFF2-40B4-BE49-F238E27FC236}">
              <a16:creationId xmlns:a16="http://schemas.microsoft.com/office/drawing/2014/main" id="{217E7217-7E3D-E94F-94A3-E4E096F65DC4}"/>
            </a:ext>
          </a:extLst>
        </xdr:cNvPr>
        <xdr:cNvSpPr txBox="1"/>
      </xdr:nvSpPr>
      <xdr:spPr>
        <a:xfrm>
          <a:off x="14276780" y="11348208"/>
          <a:ext cx="942975"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SWALI LA 13</a:t>
          </a:r>
        </a:p>
      </xdr:txBody>
    </xdr:sp>
    <xdr:clientData/>
  </xdr:oneCellAnchor>
  <xdr:oneCellAnchor>
    <xdr:from>
      <xdr:col>13</xdr:col>
      <xdr:colOff>153108</xdr:colOff>
      <xdr:row>26</xdr:row>
      <xdr:rowOff>2407519</xdr:rowOff>
    </xdr:from>
    <xdr:ext cx="942975" cy="348557"/>
    <xdr:sp macro="" textlink="">
      <xdr:nvSpPr>
        <xdr:cNvPr id="29" name="TextBox 28">
          <a:extLst>
            <a:ext uri="{FF2B5EF4-FFF2-40B4-BE49-F238E27FC236}">
              <a16:creationId xmlns:a16="http://schemas.microsoft.com/office/drawing/2014/main" id="{B9AF89DE-4856-6045-9EE6-793C23A3125D}"/>
            </a:ext>
          </a:extLst>
        </xdr:cNvPr>
        <xdr:cNvSpPr txBox="1"/>
      </xdr:nvSpPr>
      <xdr:spPr>
        <a:xfrm>
          <a:off x="16817047" y="11403352"/>
          <a:ext cx="942975"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SWALI LA 15</a:t>
          </a:r>
        </a:p>
      </xdr:txBody>
    </xdr:sp>
    <xdr:clientData/>
  </xdr:oneCellAnchor>
  <xdr:oneCellAnchor>
    <xdr:from>
      <xdr:col>15</xdr:col>
      <xdr:colOff>57189</xdr:colOff>
      <xdr:row>26</xdr:row>
      <xdr:rowOff>2487589</xdr:rowOff>
    </xdr:from>
    <xdr:ext cx="942975" cy="464743"/>
    <xdr:sp macro="" textlink="">
      <xdr:nvSpPr>
        <xdr:cNvPr id="30" name="TextBox 12">
          <a:extLst>
            <a:ext uri="{FF2B5EF4-FFF2-40B4-BE49-F238E27FC236}">
              <a16:creationId xmlns:a16="http://schemas.microsoft.com/office/drawing/2014/main" id="{2DE7823D-2D78-8E42-999B-E1B29ADE4EA0}"/>
            </a:ext>
          </a:extLst>
        </xdr:cNvPr>
        <xdr:cNvSpPr txBox="1"/>
      </xdr:nvSpPr>
      <xdr:spPr>
        <a:xfrm>
          <a:off x="19492037" y="11483422"/>
          <a:ext cx="942975"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r>
            <a:rPr lang="en-US" sz="800" b="0">
              <a:solidFill>
                <a:sysClr val="windowText" lastClr="000000"/>
              </a:solidFill>
              <a:effectLst/>
              <a:latin typeface="Courier New" panose="02070309020205020404" pitchFamily="49" charset="0"/>
              <a:ea typeface="+mn-ea"/>
              <a:cs typeface="Courier New" panose="02070309020205020404" pitchFamily="49" charset="0"/>
            </a:rPr>
            <a:t>&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MWANAKAYA MWINGINE</a:t>
          </a:r>
        </a:p>
      </xdr:txBody>
    </xdr:sp>
    <xdr:clientData/>
  </xdr:oneCellAnchor>
  <xdr:oneCellAnchor>
    <xdr:from>
      <xdr:col>1</xdr:col>
      <xdr:colOff>114012</xdr:colOff>
      <xdr:row>26</xdr:row>
      <xdr:rowOff>1356591</xdr:rowOff>
    </xdr:from>
    <xdr:ext cx="1098261" cy="461817"/>
    <xdr:sp macro="" textlink="">
      <xdr:nvSpPr>
        <xdr:cNvPr id="31" name="TextBox 30">
          <a:extLst>
            <a:ext uri="{FF2B5EF4-FFF2-40B4-BE49-F238E27FC236}">
              <a16:creationId xmlns:a16="http://schemas.microsoft.com/office/drawing/2014/main" id="{F55620A2-9F05-FC45-A046-B727AD816D30}"/>
            </a:ext>
          </a:extLst>
        </xdr:cNvPr>
        <xdr:cNvSpPr txBox="1"/>
      </xdr:nvSpPr>
      <xdr:spPr>
        <a:xfrm>
          <a:off x="431512" y="10352424"/>
          <a:ext cx="1098261" cy="461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SWALI LA 3</a:t>
          </a:r>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47625</xdr:colOff>
      <xdr:row>11</xdr:row>
      <xdr:rowOff>1438955</xdr:rowOff>
    </xdr:from>
    <xdr:ext cx="1524000" cy="485096"/>
    <xdr:sp macro="" textlink="">
      <xdr:nvSpPr>
        <xdr:cNvPr id="3" name="TextBox 2">
          <a:extLst>
            <a:ext uri="{FF2B5EF4-FFF2-40B4-BE49-F238E27FC236}">
              <a16:creationId xmlns:a16="http://schemas.microsoft.com/office/drawing/2014/main" id="{00000000-0008-0000-1000-000003000000}"/>
            </a:ext>
            <a:ext uri="{147F2762-F138-4A5C-976F-8EAC2B608ADB}">
              <a16:predDERef xmlns:a16="http://schemas.microsoft.com/office/drawing/2014/main" pred="{22C70B28-6DF2-4691-8E5F-46FE9282A334}"/>
            </a:ext>
          </a:extLst>
        </xdr:cNvPr>
        <xdr:cNvSpPr txBox="1"/>
      </xdr:nvSpPr>
      <xdr:spPr>
        <a:xfrm>
          <a:off x="14725650" y="3829730"/>
          <a:ext cx="1524000" cy="4850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0">
              <a:solidFill>
                <a:sysClr val="windowText" lastClr="000000"/>
              </a:solidFill>
              <a:latin typeface="Courier New" panose="02070309020205020404" pitchFamily="49" charset="0"/>
              <a:cs typeface="Courier New" panose="02070309020205020404" pitchFamily="49" charset="0"/>
            </a:rPr>
            <a:t>YES..1</a:t>
          </a:r>
        </a:p>
        <a:p>
          <a:r>
            <a:rPr lang="en-US" sz="800" b="0">
              <a:solidFill>
                <a:sysClr val="windowText" lastClr="000000"/>
              </a:solidFill>
              <a:latin typeface="Courier New" panose="02070309020205020404" pitchFamily="49" charset="0"/>
              <a:cs typeface="Courier New" panose="02070309020205020404" pitchFamily="49" charset="0"/>
            </a:rPr>
            <a:t>NO...2 </a:t>
          </a:r>
          <a:r>
            <a:rPr lang="en-US" sz="800" b="0">
              <a:solidFill>
                <a:schemeClr val="tx1"/>
              </a:solidFill>
              <a:effectLst/>
              <a:latin typeface="Courier New" panose="02070309020205020404" pitchFamily="49" charset="0"/>
              <a:ea typeface="+mn-ea"/>
              <a:cs typeface="Courier New" panose="02070309020205020404" pitchFamily="49" charset="0"/>
            </a:rPr>
            <a:t>&gt;&gt;</a:t>
          </a:r>
          <a:r>
            <a:rPr lang="en-US" sz="800" b="0">
              <a:solidFill>
                <a:schemeClr val="tx1"/>
              </a:solidFill>
              <a:effectLst/>
              <a:latin typeface="+mn-lt"/>
              <a:ea typeface="+mn-ea"/>
              <a:cs typeface="+mn-cs"/>
            </a:rPr>
            <a:t> </a:t>
          </a:r>
          <a:r>
            <a:rPr lang="en-US" sz="800" b="0">
              <a:solidFill>
                <a:sysClr val="windowText" lastClr="000000"/>
              </a:solidFill>
              <a:effectLst/>
              <a:latin typeface="Courier New" panose="02070309020205020404" pitchFamily="49" charset="0"/>
              <a:ea typeface="+mn-ea"/>
              <a:cs typeface="Courier New" panose="02070309020205020404" pitchFamily="49" charset="0"/>
            </a:rPr>
            <a:t>NEXT ITEM</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3</xdr:col>
      <xdr:colOff>75837</xdr:colOff>
      <xdr:row>11</xdr:row>
      <xdr:rowOff>1625812</xdr:rowOff>
    </xdr:from>
    <xdr:ext cx="924288" cy="573405"/>
    <xdr:sp macro="" textlink="">
      <xdr:nvSpPr>
        <xdr:cNvPr id="5" name="TextBox 4">
          <a:extLst>
            <a:ext uri="{FF2B5EF4-FFF2-40B4-BE49-F238E27FC236}">
              <a16:creationId xmlns:a16="http://schemas.microsoft.com/office/drawing/2014/main" id="{00000000-0008-0000-1000-000005000000}"/>
            </a:ext>
            <a:ext uri="{147F2762-F138-4A5C-976F-8EAC2B608ADB}">
              <a16:predDERef xmlns:a16="http://schemas.microsoft.com/office/drawing/2014/main" pred="{C962A79B-B8AE-4423-8DD1-91FC66DC4DE0}"/>
            </a:ext>
          </a:extLst>
        </xdr:cNvPr>
        <xdr:cNvSpPr txBox="1"/>
      </xdr:nvSpPr>
      <xdr:spPr>
        <a:xfrm>
          <a:off x="4150420" y="4059979"/>
          <a:ext cx="924288" cy="573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0">
              <a:solidFill>
                <a:schemeClr val="tx1"/>
              </a:solidFill>
              <a:latin typeface="Courier New" panose="02070309020205020404" pitchFamily="49" charset="0"/>
              <a:cs typeface="Courier New" panose="02070309020205020404" pitchFamily="49" charset="0"/>
            </a:rPr>
            <a:t>YES..1</a:t>
          </a:r>
        </a:p>
        <a:p>
          <a:endParaRPr lang="en-US" sz="800" b="0">
            <a:solidFill>
              <a:schemeClr val="tx1"/>
            </a:solidFill>
            <a:latin typeface="Courier New" panose="02070309020205020404" pitchFamily="49" charset="0"/>
            <a:cs typeface="Courier New" panose="02070309020205020404" pitchFamily="49" charset="0"/>
          </a:endParaRPr>
        </a:p>
        <a:p>
          <a:r>
            <a:rPr lang="en-US" sz="800" b="0">
              <a:solidFill>
                <a:schemeClr val="tx1"/>
              </a:solidFill>
              <a:latin typeface="Courier New" panose="02070309020205020404" pitchFamily="49" charset="0"/>
              <a:cs typeface="Courier New" panose="02070309020205020404" pitchFamily="49" charset="0"/>
            </a:rPr>
            <a:t>NO...2 </a:t>
          </a:r>
          <a:r>
            <a:rPr lang="en-US" sz="800" b="0">
              <a:solidFill>
                <a:schemeClr val="tx1"/>
              </a:solidFill>
              <a:effectLst/>
              <a:latin typeface="Courier New" panose="02070309020205020404" pitchFamily="49" charset="0"/>
              <a:ea typeface="+mn-ea"/>
              <a:cs typeface="Courier New" panose="02070309020205020404" pitchFamily="49" charset="0"/>
            </a:rPr>
            <a:t>&gt;&gt; NEXT ITEM</a:t>
          </a:r>
          <a:endParaRPr lang="en-US" sz="800" b="1">
            <a:solidFill>
              <a:srgbClr val="FF0000"/>
            </a:solidFill>
            <a:latin typeface="Courier New" panose="02070309020205020404" pitchFamily="49" charset="0"/>
            <a:cs typeface="Courier New" panose="02070309020205020404" pitchFamily="49" charset="0"/>
          </a:endParaRPr>
        </a:p>
      </xdr:txBody>
    </xdr:sp>
    <xdr:clientData/>
  </xdr:oneCellAnchor>
  <xdr:oneCellAnchor>
    <xdr:from>
      <xdr:col>3</xdr:col>
      <xdr:colOff>677899</xdr:colOff>
      <xdr:row>3</xdr:row>
      <xdr:rowOff>38100</xdr:rowOff>
    </xdr:from>
    <xdr:ext cx="336128" cy="161493"/>
    <xdr:sp macro="" textlink="">
      <xdr:nvSpPr>
        <xdr:cNvPr id="2" name="TextBox 8">
          <a:extLst>
            <a:ext uri="{FF2B5EF4-FFF2-40B4-BE49-F238E27FC236}">
              <a16:creationId xmlns:a16="http://schemas.microsoft.com/office/drawing/2014/main" id="{00000000-0008-0000-1000-000002000000}"/>
            </a:ext>
            <a:ext uri="{147F2762-F138-4A5C-976F-8EAC2B608ADB}">
              <a16:predDERef xmlns:a16="http://schemas.microsoft.com/office/drawing/2014/main" pred="{18900709-26A8-42CF-9BEA-6E9AAF08FBED}"/>
            </a:ext>
          </a:extLst>
        </xdr:cNvPr>
        <xdr:cNvSpPr txBox="1"/>
      </xdr:nvSpPr>
      <xdr:spPr>
        <a:xfrm>
          <a:off x="4764124" y="923925"/>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xdr:col>
      <xdr:colOff>677899</xdr:colOff>
      <xdr:row>7</xdr:row>
      <xdr:rowOff>9525</xdr:rowOff>
    </xdr:from>
    <xdr:ext cx="336128" cy="161493"/>
    <xdr:sp macro="" textlink="">
      <xdr:nvSpPr>
        <xdr:cNvPr id="4" name="TextBox 8">
          <a:extLst>
            <a:ext uri="{FF2B5EF4-FFF2-40B4-BE49-F238E27FC236}">
              <a16:creationId xmlns:a16="http://schemas.microsoft.com/office/drawing/2014/main" id="{00000000-0008-0000-1000-000004000000}"/>
            </a:ext>
            <a:ext uri="{147F2762-F138-4A5C-976F-8EAC2B608ADB}">
              <a16:predDERef xmlns:a16="http://schemas.microsoft.com/office/drawing/2014/main" pred="{18900709-26A8-42CF-9BEA-6E9AAF08FBED}"/>
            </a:ext>
          </a:extLst>
        </xdr:cNvPr>
        <xdr:cNvSpPr txBox="1"/>
      </xdr:nvSpPr>
      <xdr:spPr>
        <a:xfrm>
          <a:off x="4764124" y="16383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xdr:col>
      <xdr:colOff>677899</xdr:colOff>
      <xdr:row>4</xdr:row>
      <xdr:rowOff>142875</xdr:rowOff>
    </xdr:from>
    <xdr:ext cx="336128" cy="161493"/>
    <xdr:sp macro="" textlink="">
      <xdr:nvSpPr>
        <xdr:cNvPr id="6" name="TextBox 8">
          <a:extLst>
            <a:ext uri="{FF2B5EF4-FFF2-40B4-BE49-F238E27FC236}">
              <a16:creationId xmlns:a16="http://schemas.microsoft.com/office/drawing/2014/main" id="{00000000-0008-0000-1000-000006000000}"/>
            </a:ext>
            <a:ext uri="{147F2762-F138-4A5C-976F-8EAC2B608ADB}">
              <a16:predDERef xmlns:a16="http://schemas.microsoft.com/office/drawing/2014/main" pred="{18900709-26A8-42CF-9BEA-6E9AAF08FBED}"/>
            </a:ext>
          </a:extLst>
        </xdr:cNvPr>
        <xdr:cNvSpPr txBox="1"/>
      </xdr:nvSpPr>
      <xdr:spPr>
        <a:xfrm>
          <a:off x="4764124" y="123825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4</xdr:col>
      <xdr:colOff>44405</xdr:colOff>
      <xdr:row>11</xdr:row>
      <xdr:rowOff>914755</xdr:rowOff>
    </xdr:from>
    <xdr:to>
      <xdr:col>4</xdr:col>
      <xdr:colOff>901655</xdr:colOff>
      <xdr:row>11</xdr:row>
      <xdr:rowOff>2326853</xdr:rowOff>
    </xdr:to>
    <xdr:sp macro="" textlink="">
      <xdr:nvSpPr>
        <xdr:cNvPr id="12" name="Text Box 16">
          <a:extLst>
            <a:ext uri="{FF2B5EF4-FFF2-40B4-BE49-F238E27FC236}">
              <a16:creationId xmlns:a16="http://schemas.microsoft.com/office/drawing/2014/main" id="{6D6125CE-FBB1-9443-A1EA-E5E21B177B1E}"/>
            </a:ext>
          </a:extLst>
        </xdr:cNvPr>
        <xdr:cNvSpPr txBox="1">
          <a:spLocks noChangeArrowheads="1"/>
        </xdr:cNvSpPr>
      </xdr:nvSpPr>
      <xdr:spPr bwMode="auto">
        <a:xfrm>
          <a:off x="5488531" y="3126154"/>
          <a:ext cx="857250" cy="1412098"/>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KILOGRAMS...1</a:t>
          </a:r>
        </a:p>
        <a:p>
          <a:pPr algn="l" rtl="0">
            <a:defRPr sz="1000"/>
          </a:pPr>
          <a:r>
            <a:rPr lang="en-US" sz="800" b="0" i="0" strike="noStrike">
              <a:solidFill>
                <a:srgbClr val="000000"/>
              </a:solidFill>
              <a:latin typeface="Courier New"/>
              <a:cs typeface="Courier New"/>
            </a:rPr>
            <a:t>GRAMS.......2</a:t>
          </a:r>
        </a:p>
        <a:p>
          <a:pPr algn="l" rtl="0">
            <a:defRPr sz="1000"/>
          </a:pPr>
          <a:r>
            <a:rPr lang="en-US" sz="800" b="0" i="0" strike="noStrike">
              <a:solidFill>
                <a:srgbClr val="000000"/>
              </a:solidFill>
              <a:latin typeface="Courier New"/>
              <a:cs typeface="Courier New"/>
            </a:rPr>
            <a:t>LITRE.......3</a:t>
          </a:r>
        </a:p>
        <a:p>
          <a:pPr algn="l" rtl="0">
            <a:defRPr sz="1000"/>
          </a:pPr>
          <a:r>
            <a:rPr lang="en-US" sz="800" b="0" i="0" strike="noStrike">
              <a:solidFill>
                <a:srgbClr val="000000"/>
              </a:solidFill>
              <a:latin typeface="Courier New"/>
              <a:cs typeface="Courier New"/>
            </a:rPr>
            <a:t>MILLILITRE..4</a:t>
          </a:r>
        </a:p>
        <a:p>
          <a:pPr algn="l" rtl="0">
            <a:defRPr sz="1000"/>
          </a:pPr>
          <a:r>
            <a:rPr lang="en-US" sz="800" b="0" i="0" strike="noStrike">
              <a:solidFill>
                <a:srgbClr val="000000"/>
              </a:solidFill>
              <a:latin typeface="Courier New"/>
              <a:cs typeface="Courier New"/>
            </a:rPr>
            <a:t>PIECES......</a:t>
          </a:r>
          <a:r>
            <a:rPr lang="en-US" sz="800" b="0" i="0" strike="noStrike">
              <a:solidFill>
                <a:srgbClr val="000000"/>
              </a:solidFill>
              <a:latin typeface="Courier New"/>
              <a:ea typeface="+mn-ea"/>
              <a:cs typeface="Courier New"/>
            </a:rPr>
            <a:t>5</a:t>
          </a:r>
        </a:p>
        <a:p>
          <a:pPr algn="l" rtl="0">
            <a:defRPr sz="1000"/>
          </a:pPr>
          <a:r>
            <a:rPr lang="en-US" sz="800" b="0" i="0" strike="noStrike">
              <a:solidFill>
                <a:srgbClr val="000000"/>
              </a:solidFill>
              <a:latin typeface="Courier New"/>
              <a:ea typeface="+mn-ea"/>
              <a:cs typeface="Courier New"/>
            </a:rPr>
            <a:t>HEAP........6 BUNCH.......7</a:t>
          </a:r>
        </a:p>
        <a:p>
          <a:pPr algn="l" rtl="0">
            <a:defRPr sz="1000"/>
          </a:pPr>
          <a:r>
            <a:rPr lang="en-US" sz="800" b="0" i="0" strike="noStrike">
              <a:solidFill>
                <a:srgbClr val="000000"/>
              </a:solidFill>
              <a:latin typeface="Courier New"/>
              <a:ea typeface="+mn-ea"/>
              <a:cs typeface="Courier New"/>
            </a:rPr>
            <a:t>SPLINTER....8</a:t>
          </a:r>
        </a:p>
        <a:p>
          <a:pPr algn="l" rtl="0">
            <a:defRPr sz="1000"/>
          </a:pPr>
          <a:r>
            <a:rPr lang="en-US" sz="800" b="0" i="0" strike="noStrike">
              <a:solidFill>
                <a:srgbClr val="000000"/>
              </a:solidFill>
              <a:latin typeface="Courier New"/>
              <a:ea typeface="+mn-ea"/>
              <a:cs typeface="Courier New"/>
            </a:rPr>
            <a:t>SPOON.......9 BOWL.......10</a:t>
          </a:r>
        </a:p>
        <a:p>
          <a:pPr algn="l" rtl="0">
            <a:defRPr sz="1000"/>
          </a:pPr>
          <a:endParaRPr lang="en-US" sz="800" b="0" i="0" strike="noStrike">
            <a:solidFill>
              <a:srgbClr val="000000"/>
            </a:solidFill>
            <a:latin typeface="Courier New"/>
            <a:ea typeface="+mn-ea"/>
            <a:cs typeface="Courier New"/>
          </a:endParaRPr>
        </a:p>
      </xdr:txBody>
    </xdr:sp>
    <xdr:clientData/>
  </xdr:twoCellAnchor>
  <xdr:twoCellAnchor>
    <xdr:from>
      <xdr:col>5</xdr:col>
      <xdr:colOff>337483</xdr:colOff>
      <xdr:row>11</xdr:row>
      <xdr:rowOff>825944</xdr:rowOff>
    </xdr:from>
    <xdr:to>
      <xdr:col>6</xdr:col>
      <xdr:colOff>640329</xdr:colOff>
      <xdr:row>11</xdr:row>
      <xdr:rowOff>2441105</xdr:rowOff>
    </xdr:to>
    <xdr:sp macro="" textlink="">
      <xdr:nvSpPr>
        <xdr:cNvPr id="13" name="Text Box 16">
          <a:extLst>
            <a:ext uri="{FF2B5EF4-FFF2-40B4-BE49-F238E27FC236}">
              <a16:creationId xmlns:a16="http://schemas.microsoft.com/office/drawing/2014/main" id="{B0C3F23E-75E2-D14A-8CC5-F199A14B7FA0}"/>
            </a:ext>
          </a:extLst>
        </xdr:cNvPr>
        <xdr:cNvSpPr txBox="1">
          <a:spLocks noChangeArrowheads="1"/>
        </xdr:cNvSpPr>
      </xdr:nvSpPr>
      <xdr:spPr bwMode="auto">
        <a:xfrm>
          <a:off x="6705245" y="3037343"/>
          <a:ext cx="889000" cy="1615161"/>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ea typeface="+mn-ea"/>
              <a:cs typeface="Courier New"/>
            </a:rPr>
            <a:t>CANE......11</a:t>
          </a:r>
        </a:p>
        <a:p>
          <a:pPr algn="l" rtl="0">
            <a:defRPr sz="1000"/>
          </a:pPr>
          <a:r>
            <a:rPr lang="en-US" sz="800" b="0" i="0" strike="noStrike">
              <a:solidFill>
                <a:srgbClr val="000000"/>
              </a:solidFill>
              <a:latin typeface="Courier New"/>
              <a:ea typeface="+mn-ea"/>
              <a:cs typeface="Courier New"/>
            </a:rPr>
            <a:t>JUG.......12</a:t>
          </a:r>
        </a:p>
        <a:p>
          <a:pPr algn="l" rtl="0">
            <a:defRPr sz="1000"/>
          </a:pPr>
          <a:r>
            <a:rPr lang="en-US" sz="800" b="0" i="0" strike="noStrike">
              <a:solidFill>
                <a:srgbClr val="000000"/>
              </a:solidFill>
              <a:latin typeface="Courier New"/>
              <a:ea typeface="+mn-ea"/>
              <a:cs typeface="Courier New"/>
            </a:rPr>
            <a:t>TIN.......13</a:t>
          </a:r>
        </a:p>
        <a:p>
          <a:pPr algn="l" rtl="0">
            <a:defRPr sz="1000"/>
          </a:pPr>
          <a:r>
            <a:rPr lang="en-US" sz="800" b="0" i="0" strike="noStrike">
              <a:solidFill>
                <a:srgbClr val="000000"/>
              </a:solidFill>
              <a:latin typeface="Courier New"/>
              <a:ea typeface="+mn-ea"/>
              <a:cs typeface="Courier New"/>
            </a:rPr>
            <a:t>BUCKET....14</a:t>
          </a:r>
        </a:p>
        <a:p>
          <a:pPr algn="l" rtl="0">
            <a:defRPr sz="1000"/>
          </a:pPr>
          <a:r>
            <a:rPr lang="en-US" sz="800" b="0" i="0" strike="noStrike">
              <a:solidFill>
                <a:srgbClr val="000000"/>
              </a:solidFill>
              <a:latin typeface="Courier New"/>
              <a:ea typeface="+mn-ea"/>
              <a:cs typeface="Courier New"/>
            </a:rPr>
            <a:t>CUP.......15</a:t>
          </a:r>
        </a:p>
        <a:p>
          <a:pPr algn="l" rtl="0">
            <a:defRPr sz="1000"/>
          </a:pPr>
          <a:r>
            <a:rPr lang="en-US" sz="800" b="0" i="0" strike="noStrike">
              <a:solidFill>
                <a:srgbClr val="000000"/>
              </a:solidFill>
              <a:latin typeface="Courier New"/>
              <a:ea typeface="+mn-ea"/>
              <a:cs typeface="Courier New"/>
            </a:rPr>
            <a:t>BOTTLE....16</a:t>
          </a:r>
        </a:p>
        <a:p>
          <a:pPr algn="l" rtl="0">
            <a:defRPr sz="1000"/>
          </a:pPr>
          <a:r>
            <a:rPr lang="en-US" sz="800" b="0" i="0" strike="noStrike">
              <a:solidFill>
                <a:srgbClr val="000000"/>
              </a:solidFill>
              <a:latin typeface="Courier New"/>
              <a:ea typeface="+mn-ea"/>
              <a:cs typeface="Courier New"/>
            </a:rPr>
            <a:t>GLASS.....17</a:t>
          </a:r>
        </a:p>
        <a:p>
          <a:pPr algn="l" rtl="0">
            <a:defRPr sz="1000"/>
          </a:pPr>
          <a:r>
            <a:rPr lang="en-US" sz="800" b="0" i="0" strike="noStrike">
              <a:solidFill>
                <a:srgbClr val="000000"/>
              </a:solidFill>
              <a:latin typeface="Courier New"/>
              <a:ea typeface="+mn-ea"/>
              <a:cs typeface="Courier New"/>
            </a:rPr>
            <a:t>BASKET....18</a:t>
          </a:r>
        </a:p>
        <a:p>
          <a:pPr algn="l" rtl="0">
            <a:defRPr sz="1000"/>
          </a:pPr>
          <a:r>
            <a:rPr lang="en-US" sz="800" b="0" i="0" strike="noStrike">
              <a:solidFill>
                <a:srgbClr val="000000"/>
              </a:solidFill>
              <a:latin typeface="Courier New"/>
              <a:ea typeface="+mn-ea"/>
              <a:cs typeface="Courier New"/>
            </a:rPr>
            <a:t>GALON.....19</a:t>
          </a:r>
        </a:p>
        <a:p>
          <a:pPr algn="l" rtl="0">
            <a:defRPr sz="1000"/>
          </a:pPr>
          <a:r>
            <a:rPr lang="en-US" sz="800" b="0" i="0" strike="noStrike">
              <a:solidFill>
                <a:srgbClr val="000000"/>
              </a:solidFill>
              <a:latin typeface="Courier New"/>
              <a:ea typeface="+mn-ea"/>
              <a:cs typeface="Courier New"/>
            </a:rPr>
            <a:t>OTHER, </a:t>
          </a:r>
        </a:p>
        <a:p>
          <a:pPr algn="l" rtl="0">
            <a:defRPr sz="1000"/>
          </a:pPr>
          <a:r>
            <a:rPr lang="en-US" sz="800" b="0" i="0" strike="noStrike" baseline="0">
              <a:solidFill>
                <a:srgbClr val="000000"/>
              </a:solidFill>
              <a:latin typeface="Courier New"/>
              <a:ea typeface="+mn-ea"/>
              <a:cs typeface="Courier New"/>
            </a:rPr>
            <a:t> (SPECIFY)99</a:t>
          </a:r>
          <a:endParaRPr lang="en-US" sz="800" b="0" i="0" strike="noStrike">
            <a:solidFill>
              <a:srgbClr val="000000"/>
            </a:solidFill>
            <a:latin typeface="Courier New"/>
            <a:ea typeface="+mn-ea"/>
            <a:cs typeface="Courier New"/>
          </a:endParaRPr>
        </a:p>
      </xdr:txBody>
    </xdr:sp>
    <xdr:clientData/>
  </xdr:twoCellAnchor>
  <xdr:twoCellAnchor>
    <xdr:from>
      <xdr:col>7</xdr:col>
      <xdr:colOff>488461</xdr:colOff>
      <xdr:row>11</xdr:row>
      <xdr:rowOff>2007133</xdr:rowOff>
    </xdr:from>
    <xdr:to>
      <xdr:col>8</xdr:col>
      <xdr:colOff>372686</xdr:colOff>
      <xdr:row>11</xdr:row>
      <xdr:rowOff>2611738</xdr:rowOff>
    </xdr:to>
    <xdr:sp macro="" textlink="">
      <xdr:nvSpPr>
        <xdr:cNvPr id="15" name="Text Box 16">
          <a:extLst>
            <a:ext uri="{FF2B5EF4-FFF2-40B4-BE49-F238E27FC236}">
              <a16:creationId xmlns:a16="http://schemas.microsoft.com/office/drawing/2014/main" id="{43299D8C-9858-D942-B041-4263FB4E7D73}"/>
            </a:ext>
          </a:extLst>
        </xdr:cNvPr>
        <xdr:cNvSpPr txBox="1">
          <a:spLocks noChangeArrowheads="1"/>
        </xdr:cNvSpPr>
      </xdr:nvSpPr>
      <xdr:spPr bwMode="auto">
        <a:xfrm>
          <a:off x="11279020" y="4218532"/>
          <a:ext cx="825624" cy="60460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SIZE CODE</a:t>
          </a:r>
        </a:p>
        <a:p>
          <a:pPr algn="l" rtl="0">
            <a:defRPr sz="1000"/>
          </a:pPr>
          <a:r>
            <a:rPr lang="en-US" sz="800" b="0" i="0" u="none" strike="noStrike">
              <a:solidFill>
                <a:srgbClr val="000000"/>
              </a:solidFill>
              <a:latin typeface="Courier New"/>
              <a:ea typeface="+mn-ea"/>
              <a:cs typeface="Courier New"/>
            </a:rPr>
            <a:t>SMALL.....1</a:t>
          </a:r>
        </a:p>
        <a:p>
          <a:pPr algn="l" rtl="0">
            <a:defRPr sz="1000"/>
          </a:pPr>
          <a:r>
            <a:rPr lang="en-US" sz="800" b="0" i="0" u="none" strike="noStrike">
              <a:solidFill>
                <a:srgbClr val="000000"/>
              </a:solidFill>
              <a:latin typeface="Courier New"/>
              <a:ea typeface="+mn-ea"/>
              <a:cs typeface="Courier New"/>
            </a:rPr>
            <a:t>MEDIUM....2</a:t>
          </a:r>
        </a:p>
        <a:p>
          <a:pPr algn="l" rtl="0">
            <a:defRPr sz="1000"/>
          </a:pPr>
          <a:r>
            <a:rPr lang="en-US" sz="800" b="0" i="0" u="none" strike="noStrike">
              <a:solidFill>
                <a:srgbClr val="000000"/>
              </a:solidFill>
              <a:latin typeface="Courier New"/>
              <a:ea typeface="+mn-ea"/>
              <a:cs typeface="Courier New"/>
            </a:rPr>
            <a:t>LARGE.....3</a:t>
          </a:r>
        </a:p>
      </xdr:txBody>
    </xdr:sp>
    <xdr:clientData/>
  </xdr:twoCellAnchor>
  <xdr:twoCellAnchor>
    <xdr:from>
      <xdr:col>9</xdr:col>
      <xdr:colOff>115454</xdr:colOff>
      <xdr:row>11</xdr:row>
      <xdr:rowOff>1740699</xdr:rowOff>
    </xdr:from>
    <xdr:to>
      <xdr:col>10</xdr:col>
      <xdr:colOff>308041</xdr:colOff>
      <xdr:row>11</xdr:row>
      <xdr:rowOff>2396199</xdr:rowOff>
    </xdr:to>
    <xdr:sp macro="" textlink="">
      <xdr:nvSpPr>
        <xdr:cNvPr id="16" name="Text Box 16">
          <a:extLst>
            <a:ext uri="{FF2B5EF4-FFF2-40B4-BE49-F238E27FC236}">
              <a16:creationId xmlns:a16="http://schemas.microsoft.com/office/drawing/2014/main" id="{3C86C6CD-9668-8D4F-A6F3-C02DD4DD0EFC}"/>
            </a:ext>
          </a:extLst>
        </xdr:cNvPr>
        <xdr:cNvSpPr txBox="1">
          <a:spLocks noChangeArrowheads="1"/>
        </xdr:cNvSpPr>
      </xdr:nvSpPr>
      <xdr:spPr bwMode="auto">
        <a:xfrm>
          <a:off x="10186643" y="3952098"/>
          <a:ext cx="1009650" cy="65550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KILOGRAMS.....1</a:t>
          </a:r>
        </a:p>
        <a:p>
          <a:pPr algn="l" rtl="0">
            <a:defRPr sz="1000"/>
          </a:pPr>
          <a:r>
            <a:rPr lang="en-US" sz="800" b="0" i="0" strike="noStrike">
              <a:solidFill>
                <a:srgbClr val="000000"/>
              </a:solidFill>
              <a:latin typeface="Courier New"/>
              <a:cs typeface="Courier New"/>
            </a:rPr>
            <a:t>GRAMS.........2</a:t>
          </a:r>
        </a:p>
        <a:p>
          <a:pPr algn="l" rtl="0">
            <a:defRPr sz="1000"/>
          </a:pPr>
          <a:r>
            <a:rPr lang="en-US" sz="800" b="0" i="0" strike="noStrike">
              <a:solidFill>
                <a:srgbClr val="000000"/>
              </a:solidFill>
              <a:latin typeface="Courier New"/>
              <a:cs typeface="Courier New"/>
            </a:rPr>
            <a:t>LITRE.........3</a:t>
          </a:r>
        </a:p>
        <a:p>
          <a:pPr algn="l" rtl="0">
            <a:defRPr sz="1000"/>
          </a:pPr>
          <a:r>
            <a:rPr lang="en-US" sz="800" b="0" i="0" strike="noStrike">
              <a:solidFill>
                <a:srgbClr val="000000"/>
              </a:solidFill>
              <a:latin typeface="Courier New"/>
              <a:cs typeface="Courier New"/>
            </a:rPr>
            <a:t>MILLILITRE....4</a:t>
          </a:r>
        </a:p>
      </xdr:txBody>
    </xdr:sp>
    <xdr:clientData/>
  </xdr:twoCellAnchor>
  <xdr:twoCellAnchor>
    <xdr:from>
      <xdr:col>15</xdr:col>
      <xdr:colOff>174504</xdr:colOff>
      <xdr:row>11</xdr:row>
      <xdr:rowOff>998549</xdr:rowOff>
    </xdr:from>
    <xdr:to>
      <xdr:col>15</xdr:col>
      <xdr:colOff>1031754</xdr:colOff>
      <xdr:row>11</xdr:row>
      <xdr:rowOff>2410647</xdr:rowOff>
    </xdr:to>
    <xdr:sp macro="" textlink="">
      <xdr:nvSpPr>
        <xdr:cNvPr id="18" name="Text Box 16">
          <a:extLst>
            <a:ext uri="{FF2B5EF4-FFF2-40B4-BE49-F238E27FC236}">
              <a16:creationId xmlns:a16="http://schemas.microsoft.com/office/drawing/2014/main" id="{1FCD053F-6B11-134A-9D96-4E07A88B937F}"/>
            </a:ext>
          </a:extLst>
        </xdr:cNvPr>
        <xdr:cNvSpPr txBox="1">
          <a:spLocks noChangeArrowheads="1"/>
        </xdr:cNvSpPr>
      </xdr:nvSpPr>
      <xdr:spPr bwMode="auto">
        <a:xfrm>
          <a:off x="17527939" y="3199236"/>
          <a:ext cx="857250" cy="1412098"/>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KILOGRAMS...1</a:t>
          </a:r>
        </a:p>
        <a:p>
          <a:pPr algn="l" rtl="0">
            <a:defRPr sz="1000"/>
          </a:pPr>
          <a:r>
            <a:rPr lang="en-US" sz="800" b="0" i="0" strike="noStrike">
              <a:solidFill>
                <a:srgbClr val="000000"/>
              </a:solidFill>
              <a:latin typeface="Courier New"/>
              <a:cs typeface="Courier New"/>
            </a:rPr>
            <a:t>GRAMS.......2</a:t>
          </a:r>
        </a:p>
        <a:p>
          <a:pPr algn="l" rtl="0">
            <a:defRPr sz="1000"/>
          </a:pPr>
          <a:r>
            <a:rPr lang="en-US" sz="800" b="0" i="0" strike="noStrike">
              <a:solidFill>
                <a:srgbClr val="000000"/>
              </a:solidFill>
              <a:latin typeface="Courier New"/>
              <a:cs typeface="Courier New"/>
            </a:rPr>
            <a:t>LITRE.......3</a:t>
          </a:r>
        </a:p>
        <a:p>
          <a:pPr algn="l" rtl="0">
            <a:defRPr sz="1000"/>
          </a:pPr>
          <a:r>
            <a:rPr lang="en-US" sz="800" b="0" i="0" strike="noStrike">
              <a:solidFill>
                <a:srgbClr val="000000"/>
              </a:solidFill>
              <a:latin typeface="Courier New"/>
              <a:cs typeface="Courier New"/>
            </a:rPr>
            <a:t>MILLILITRE..4</a:t>
          </a:r>
        </a:p>
        <a:p>
          <a:pPr algn="l" rtl="0">
            <a:defRPr sz="1000"/>
          </a:pPr>
          <a:r>
            <a:rPr lang="en-US" sz="800" b="0" i="0" strike="noStrike">
              <a:solidFill>
                <a:srgbClr val="000000"/>
              </a:solidFill>
              <a:latin typeface="Courier New"/>
              <a:cs typeface="Courier New"/>
            </a:rPr>
            <a:t>PIECES......</a:t>
          </a:r>
          <a:r>
            <a:rPr lang="en-US" sz="800" b="0" i="0" strike="noStrike">
              <a:solidFill>
                <a:srgbClr val="000000"/>
              </a:solidFill>
              <a:latin typeface="Courier New"/>
              <a:ea typeface="+mn-ea"/>
              <a:cs typeface="Courier New"/>
            </a:rPr>
            <a:t>5</a:t>
          </a:r>
        </a:p>
        <a:p>
          <a:pPr algn="l" rtl="0">
            <a:defRPr sz="1000"/>
          </a:pPr>
          <a:r>
            <a:rPr lang="en-US" sz="800" b="0" i="0" strike="noStrike">
              <a:solidFill>
                <a:srgbClr val="000000"/>
              </a:solidFill>
              <a:latin typeface="Courier New"/>
              <a:ea typeface="+mn-ea"/>
              <a:cs typeface="Courier New"/>
            </a:rPr>
            <a:t>HEAP........6 BUNCH.......7</a:t>
          </a:r>
        </a:p>
        <a:p>
          <a:pPr algn="l" rtl="0">
            <a:defRPr sz="1000"/>
          </a:pPr>
          <a:r>
            <a:rPr lang="en-US" sz="800" b="0" i="0" strike="noStrike">
              <a:solidFill>
                <a:srgbClr val="000000"/>
              </a:solidFill>
              <a:latin typeface="Courier New"/>
              <a:ea typeface="+mn-ea"/>
              <a:cs typeface="Courier New"/>
            </a:rPr>
            <a:t>SPLINTER....8</a:t>
          </a:r>
        </a:p>
        <a:p>
          <a:pPr algn="l" rtl="0">
            <a:defRPr sz="1000"/>
          </a:pPr>
          <a:r>
            <a:rPr lang="en-US" sz="800" b="0" i="0" strike="noStrike">
              <a:solidFill>
                <a:srgbClr val="000000"/>
              </a:solidFill>
              <a:latin typeface="Courier New"/>
              <a:ea typeface="+mn-ea"/>
              <a:cs typeface="Courier New"/>
            </a:rPr>
            <a:t>SPOON.......9 BOWL.......10</a:t>
          </a:r>
        </a:p>
        <a:p>
          <a:pPr algn="l" rtl="0">
            <a:defRPr sz="1000"/>
          </a:pPr>
          <a:endParaRPr lang="en-US" sz="800" b="0" i="0" strike="noStrike">
            <a:solidFill>
              <a:srgbClr val="000000"/>
            </a:solidFill>
            <a:latin typeface="Courier New"/>
            <a:ea typeface="+mn-ea"/>
            <a:cs typeface="Courier New"/>
          </a:endParaRPr>
        </a:p>
      </xdr:txBody>
    </xdr:sp>
    <xdr:clientData/>
  </xdr:twoCellAnchor>
  <xdr:twoCellAnchor>
    <xdr:from>
      <xdr:col>16</xdr:col>
      <xdr:colOff>358701</xdr:colOff>
      <xdr:row>11</xdr:row>
      <xdr:rowOff>940382</xdr:rowOff>
    </xdr:from>
    <xdr:to>
      <xdr:col>17</xdr:col>
      <xdr:colOff>128342</xdr:colOff>
      <xdr:row>11</xdr:row>
      <xdr:rowOff>2555543</xdr:rowOff>
    </xdr:to>
    <xdr:sp macro="" textlink="">
      <xdr:nvSpPr>
        <xdr:cNvPr id="19" name="Text Box 16">
          <a:extLst>
            <a:ext uri="{FF2B5EF4-FFF2-40B4-BE49-F238E27FC236}">
              <a16:creationId xmlns:a16="http://schemas.microsoft.com/office/drawing/2014/main" id="{FCAF4527-B43B-A74D-A399-4655FF89ADD4}"/>
            </a:ext>
          </a:extLst>
        </xdr:cNvPr>
        <xdr:cNvSpPr txBox="1">
          <a:spLocks noChangeArrowheads="1"/>
        </xdr:cNvSpPr>
      </xdr:nvSpPr>
      <xdr:spPr bwMode="auto">
        <a:xfrm>
          <a:off x="18827022" y="3141069"/>
          <a:ext cx="884526" cy="1615161"/>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ea typeface="+mn-ea"/>
              <a:cs typeface="Courier New"/>
            </a:rPr>
            <a:t>CANE......11</a:t>
          </a:r>
        </a:p>
        <a:p>
          <a:pPr algn="l" rtl="0">
            <a:defRPr sz="1000"/>
          </a:pPr>
          <a:r>
            <a:rPr lang="en-US" sz="800" b="0" i="0" strike="noStrike">
              <a:solidFill>
                <a:srgbClr val="000000"/>
              </a:solidFill>
              <a:latin typeface="Courier New"/>
              <a:ea typeface="+mn-ea"/>
              <a:cs typeface="Courier New"/>
            </a:rPr>
            <a:t>JUG.......12</a:t>
          </a:r>
        </a:p>
        <a:p>
          <a:pPr algn="l" rtl="0">
            <a:defRPr sz="1000"/>
          </a:pPr>
          <a:r>
            <a:rPr lang="en-US" sz="800" b="0" i="0" strike="noStrike">
              <a:solidFill>
                <a:srgbClr val="000000"/>
              </a:solidFill>
              <a:latin typeface="Courier New"/>
              <a:ea typeface="+mn-ea"/>
              <a:cs typeface="Courier New"/>
            </a:rPr>
            <a:t>TIN.......13</a:t>
          </a:r>
        </a:p>
        <a:p>
          <a:pPr algn="l" rtl="0">
            <a:defRPr sz="1000"/>
          </a:pPr>
          <a:r>
            <a:rPr lang="en-US" sz="800" b="0" i="0" strike="noStrike">
              <a:solidFill>
                <a:srgbClr val="000000"/>
              </a:solidFill>
              <a:latin typeface="Courier New"/>
              <a:ea typeface="+mn-ea"/>
              <a:cs typeface="Courier New"/>
            </a:rPr>
            <a:t>BUCKET....14</a:t>
          </a:r>
        </a:p>
        <a:p>
          <a:pPr algn="l" rtl="0">
            <a:defRPr sz="1000"/>
          </a:pPr>
          <a:r>
            <a:rPr lang="en-US" sz="800" b="0" i="0" strike="noStrike">
              <a:solidFill>
                <a:srgbClr val="000000"/>
              </a:solidFill>
              <a:latin typeface="Courier New"/>
              <a:ea typeface="+mn-ea"/>
              <a:cs typeface="Courier New"/>
            </a:rPr>
            <a:t>CUP.......15</a:t>
          </a:r>
        </a:p>
        <a:p>
          <a:pPr algn="l" rtl="0">
            <a:defRPr sz="1000"/>
          </a:pPr>
          <a:r>
            <a:rPr lang="en-US" sz="800" b="0" i="0" strike="noStrike">
              <a:solidFill>
                <a:srgbClr val="000000"/>
              </a:solidFill>
              <a:latin typeface="Courier New"/>
              <a:ea typeface="+mn-ea"/>
              <a:cs typeface="Courier New"/>
            </a:rPr>
            <a:t>BOTTLE....16</a:t>
          </a:r>
        </a:p>
        <a:p>
          <a:pPr algn="l" rtl="0">
            <a:defRPr sz="1000"/>
          </a:pPr>
          <a:r>
            <a:rPr lang="en-US" sz="800" b="0" i="0" strike="noStrike">
              <a:solidFill>
                <a:srgbClr val="000000"/>
              </a:solidFill>
              <a:latin typeface="Courier New"/>
              <a:ea typeface="+mn-ea"/>
              <a:cs typeface="Courier New"/>
            </a:rPr>
            <a:t>GLASS.....17</a:t>
          </a:r>
        </a:p>
        <a:p>
          <a:pPr algn="l" rtl="0">
            <a:defRPr sz="1000"/>
          </a:pPr>
          <a:r>
            <a:rPr lang="en-US" sz="800" b="0" i="0" strike="noStrike">
              <a:solidFill>
                <a:srgbClr val="000000"/>
              </a:solidFill>
              <a:latin typeface="Courier New"/>
              <a:ea typeface="+mn-ea"/>
              <a:cs typeface="Courier New"/>
            </a:rPr>
            <a:t>BASKET....18</a:t>
          </a:r>
        </a:p>
        <a:p>
          <a:pPr algn="l" rtl="0">
            <a:defRPr sz="1000"/>
          </a:pPr>
          <a:r>
            <a:rPr lang="en-US" sz="800" b="0" i="0" strike="noStrike">
              <a:solidFill>
                <a:srgbClr val="000000"/>
              </a:solidFill>
              <a:latin typeface="Courier New"/>
              <a:ea typeface="+mn-ea"/>
              <a:cs typeface="Courier New"/>
            </a:rPr>
            <a:t>GALON.....19</a:t>
          </a:r>
        </a:p>
        <a:p>
          <a:pPr algn="l" rtl="0">
            <a:defRPr sz="1000"/>
          </a:pPr>
          <a:r>
            <a:rPr lang="en-US" sz="800" b="0" i="0" strike="noStrike">
              <a:solidFill>
                <a:srgbClr val="000000"/>
              </a:solidFill>
              <a:latin typeface="Courier New"/>
              <a:ea typeface="+mn-ea"/>
              <a:cs typeface="Courier New"/>
            </a:rPr>
            <a:t>OTHER, </a:t>
          </a:r>
        </a:p>
        <a:p>
          <a:pPr algn="l" rtl="0">
            <a:defRPr sz="1000"/>
          </a:pPr>
          <a:r>
            <a:rPr lang="en-US" sz="800" b="0" i="0" strike="noStrike" baseline="0">
              <a:solidFill>
                <a:srgbClr val="000000"/>
              </a:solidFill>
              <a:latin typeface="Courier New"/>
              <a:ea typeface="+mn-ea"/>
              <a:cs typeface="Courier New"/>
            </a:rPr>
            <a:t> (SPECIFY)99</a:t>
          </a:r>
          <a:endParaRPr lang="en-US" sz="800" b="0" i="0" strike="noStrike">
            <a:solidFill>
              <a:srgbClr val="000000"/>
            </a:solidFill>
            <a:latin typeface="Courier New"/>
            <a:ea typeface="+mn-ea"/>
            <a:cs typeface="Courier New"/>
          </a:endParaRPr>
        </a:p>
      </xdr:txBody>
    </xdr:sp>
    <xdr:clientData/>
  </xdr:twoCellAnchor>
  <xdr:oneCellAnchor>
    <xdr:from>
      <xdr:col>14</xdr:col>
      <xdr:colOff>90403</xdr:colOff>
      <xdr:row>97</xdr:row>
      <xdr:rowOff>450755</xdr:rowOff>
    </xdr:from>
    <xdr:ext cx="1524000" cy="485096"/>
    <xdr:sp macro="" textlink="">
      <xdr:nvSpPr>
        <xdr:cNvPr id="14" name="TextBox 13">
          <a:extLst>
            <a:ext uri="{FF2B5EF4-FFF2-40B4-BE49-F238E27FC236}">
              <a16:creationId xmlns:a16="http://schemas.microsoft.com/office/drawing/2014/main" id="{D59CD432-DDC0-9E4B-BA2A-3E9FF727A5ED}"/>
            </a:ext>
            <a:ext uri="{147F2762-F138-4A5C-976F-8EAC2B608ADB}">
              <a16:predDERef xmlns:a16="http://schemas.microsoft.com/office/drawing/2014/main" pred="{22C70B28-6DF2-4691-8E5F-46FE9282A334}"/>
            </a:ext>
          </a:extLst>
        </xdr:cNvPr>
        <xdr:cNvSpPr txBox="1"/>
      </xdr:nvSpPr>
      <xdr:spPr>
        <a:xfrm>
          <a:off x="15533991" y="24522587"/>
          <a:ext cx="1524000" cy="4850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0">
              <a:solidFill>
                <a:sysClr val="windowText" lastClr="000000"/>
              </a:solidFill>
              <a:latin typeface="Courier New" panose="02070309020205020404" pitchFamily="49" charset="0"/>
              <a:cs typeface="Courier New" panose="02070309020205020404" pitchFamily="49" charset="0"/>
            </a:rPr>
            <a:t>NDIO..1</a:t>
          </a:r>
        </a:p>
        <a:p>
          <a:r>
            <a:rPr lang="en-US" sz="800" b="0">
              <a:solidFill>
                <a:sysClr val="windowText" lastClr="000000"/>
              </a:solidFill>
              <a:latin typeface="Courier New" panose="02070309020205020404" pitchFamily="49" charset="0"/>
              <a:cs typeface="Courier New" panose="02070309020205020404" pitchFamily="49" charset="0"/>
            </a:rPr>
            <a:t>HAPANA...2 </a:t>
          </a:r>
          <a:r>
            <a:rPr lang="en-US" sz="800" b="0">
              <a:solidFill>
                <a:schemeClr val="tx1"/>
              </a:solidFill>
              <a:effectLst/>
              <a:latin typeface="Courier New" panose="02070309020205020404" pitchFamily="49" charset="0"/>
              <a:ea typeface="+mn-ea"/>
              <a:cs typeface="Courier New" panose="02070309020205020404" pitchFamily="49" charset="0"/>
            </a:rPr>
            <a:t>&gt;&gt;</a:t>
          </a:r>
          <a:r>
            <a:rPr lang="en-US" sz="800" b="0">
              <a:solidFill>
                <a:schemeClr val="tx1"/>
              </a:solidFill>
              <a:effectLst/>
              <a:latin typeface="+mn-lt"/>
              <a:ea typeface="+mn-ea"/>
              <a:cs typeface="+mn-cs"/>
            </a:rPr>
            <a:t> </a:t>
          </a:r>
          <a:r>
            <a:rPr lang="en-US" sz="800" b="0">
              <a:solidFill>
                <a:sysClr val="windowText" lastClr="000000"/>
              </a:solidFill>
              <a:effectLst/>
              <a:latin typeface="Courier New" panose="02070309020205020404" pitchFamily="49" charset="0"/>
              <a:ea typeface="+mn-ea"/>
              <a:cs typeface="Courier New" panose="02070309020205020404" pitchFamily="49" charset="0"/>
            </a:rPr>
            <a:t>BIDHAA</a:t>
          </a: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 INAYOFUATA</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2</xdr:col>
      <xdr:colOff>2915999</xdr:colOff>
      <xdr:row>96</xdr:row>
      <xdr:rowOff>2050765</xdr:rowOff>
    </xdr:from>
    <xdr:ext cx="924288" cy="655569"/>
    <xdr:sp macro="" textlink="">
      <xdr:nvSpPr>
        <xdr:cNvPr id="17" name="TextBox 16">
          <a:extLst>
            <a:ext uri="{FF2B5EF4-FFF2-40B4-BE49-F238E27FC236}">
              <a16:creationId xmlns:a16="http://schemas.microsoft.com/office/drawing/2014/main" id="{9C7084A3-1070-E645-98DE-09E6026ABDBD}"/>
            </a:ext>
            <a:ext uri="{147F2762-F138-4A5C-976F-8EAC2B608ADB}">
              <a16:predDERef xmlns:a16="http://schemas.microsoft.com/office/drawing/2014/main" pred="{C962A79B-B8AE-4423-8DD1-91FC66DC4DE0}"/>
            </a:ext>
          </a:extLst>
        </xdr:cNvPr>
        <xdr:cNvSpPr txBox="1"/>
      </xdr:nvSpPr>
      <xdr:spPr>
        <a:xfrm>
          <a:off x="4312030" y="25967483"/>
          <a:ext cx="924288" cy="6555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0">
              <a:solidFill>
                <a:schemeClr val="tx1"/>
              </a:solidFill>
              <a:latin typeface="Courier New" panose="02070309020205020404" pitchFamily="49" charset="0"/>
              <a:cs typeface="Courier New" panose="02070309020205020404" pitchFamily="49" charset="0"/>
            </a:rPr>
            <a:t>NDIO..1</a:t>
          </a:r>
        </a:p>
        <a:p>
          <a:endParaRPr lang="en-US" sz="800" b="0">
            <a:solidFill>
              <a:schemeClr val="tx1"/>
            </a:solidFill>
            <a:latin typeface="Courier New" panose="02070309020205020404" pitchFamily="49" charset="0"/>
            <a:cs typeface="Courier New" panose="02070309020205020404" pitchFamily="49" charset="0"/>
          </a:endParaRPr>
        </a:p>
        <a:p>
          <a:r>
            <a:rPr lang="en-US" sz="800" b="0">
              <a:solidFill>
                <a:schemeClr val="tx1"/>
              </a:solidFill>
              <a:latin typeface="Courier New" panose="02070309020205020404" pitchFamily="49" charset="0"/>
              <a:cs typeface="Courier New" panose="02070309020205020404" pitchFamily="49" charset="0"/>
            </a:rPr>
            <a:t>HAPANA...2 </a:t>
          </a:r>
          <a:r>
            <a:rPr lang="en-US" sz="800" b="0">
              <a:solidFill>
                <a:schemeClr val="tx1"/>
              </a:solidFill>
              <a:effectLst/>
              <a:latin typeface="Courier New" panose="02070309020205020404" pitchFamily="49" charset="0"/>
              <a:ea typeface="+mn-ea"/>
              <a:cs typeface="Courier New" panose="02070309020205020404" pitchFamily="49" charset="0"/>
            </a:rPr>
            <a:t>&gt;&gt; BIDHAA</a:t>
          </a:r>
          <a:r>
            <a:rPr lang="en-US" sz="800" b="0" baseline="0">
              <a:solidFill>
                <a:schemeClr val="tx1"/>
              </a:solidFill>
              <a:effectLst/>
              <a:latin typeface="Courier New" panose="02070309020205020404" pitchFamily="49" charset="0"/>
              <a:ea typeface="+mn-ea"/>
              <a:cs typeface="Courier New" panose="02070309020205020404" pitchFamily="49" charset="0"/>
            </a:rPr>
            <a:t> INAYOFUATA</a:t>
          </a:r>
          <a:endParaRPr lang="en-US" sz="800" b="1">
            <a:solidFill>
              <a:srgbClr val="FF0000"/>
            </a:solidFill>
            <a:latin typeface="Courier New" panose="02070309020205020404" pitchFamily="49" charset="0"/>
            <a:cs typeface="Courier New" panose="02070309020205020404" pitchFamily="49" charset="0"/>
          </a:endParaRPr>
        </a:p>
      </xdr:txBody>
    </xdr:sp>
    <xdr:clientData/>
  </xdr:oneCellAnchor>
  <xdr:oneCellAnchor>
    <xdr:from>
      <xdr:col>4</xdr:col>
      <xdr:colOff>229403</xdr:colOff>
      <xdr:row>87</xdr:row>
      <xdr:rowOff>144674</xdr:rowOff>
    </xdr:from>
    <xdr:ext cx="336128" cy="161493"/>
    <xdr:sp macro="" textlink="">
      <xdr:nvSpPr>
        <xdr:cNvPr id="20" name="TextBox 19">
          <a:extLst>
            <a:ext uri="{FF2B5EF4-FFF2-40B4-BE49-F238E27FC236}">
              <a16:creationId xmlns:a16="http://schemas.microsoft.com/office/drawing/2014/main" id="{942C489A-9C19-D140-9792-7BB9ACD2E7FE}"/>
            </a:ext>
            <a:ext uri="{147F2762-F138-4A5C-976F-8EAC2B608ADB}">
              <a16:predDERef xmlns:a16="http://schemas.microsoft.com/office/drawing/2014/main" pred="{18900709-26A8-42CF-9BEA-6E9AAF08FBED}"/>
            </a:ext>
          </a:extLst>
        </xdr:cNvPr>
        <xdr:cNvSpPr txBox="1"/>
      </xdr:nvSpPr>
      <xdr:spPr>
        <a:xfrm>
          <a:off x="5665003" y="21760074"/>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4</xdr:col>
      <xdr:colOff>242723</xdr:colOff>
      <xdr:row>92</xdr:row>
      <xdr:rowOff>0</xdr:rowOff>
    </xdr:from>
    <xdr:ext cx="336128" cy="144679"/>
    <xdr:sp macro="" textlink="">
      <xdr:nvSpPr>
        <xdr:cNvPr id="21" name="TextBox 8">
          <a:extLst>
            <a:ext uri="{FF2B5EF4-FFF2-40B4-BE49-F238E27FC236}">
              <a16:creationId xmlns:a16="http://schemas.microsoft.com/office/drawing/2014/main" id="{72DFC0C3-3AE9-DB42-9A75-51A06372FDF8}"/>
            </a:ext>
            <a:ext uri="{147F2762-F138-4A5C-976F-8EAC2B608ADB}">
              <a16:predDERef xmlns:a16="http://schemas.microsoft.com/office/drawing/2014/main" pred="{18900709-26A8-42CF-9BEA-6E9AAF08FBED}"/>
            </a:ext>
          </a:extLst>
        </xdr:cNvPr>
        <xdr:cNvSpPr txBox="1"/>
      </xdr:nvSpPr>
      <xdr:spPr>
        <a:xfrm>
          <a:off x="5681425" y="23296260"/>
          <a:ext cx="336128" cy="144679"/>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4</xdr:col>
      <xdr:colOff>238284</xdr:colOff>
      <xdr:row>89</xdr:row>
      <xdr:rowOff>120673</xdr:rowOff>
    </xdr:from>
    <xdr:ext cx="336128" cy="161493"/>
    <xdr:sp macro="" textlink="">
      <xdr:nvSpPr>
        <xdr:cNvPr id="22" name="TextBox 8">
          <a:extLst>
            <a:ext uri="{FF2B5EF4-FFF2-40B4-BE49-F238E27FC236}">
              <a16:creationId xmlns:a16="http://schemas.microsoft.com/office/drawing/2014/main" id="{BA4669BF-BFCE-EA4B-BF64-98957920ACE0}"/>
            </a:ext>
            <a:ext uri="{147F2762-F138-4A5C-976F-8EAC2B608ADB}">
              <a16:predDERef xmlns:a16="http://schemas.microsoft.com/office/drawing/2014/main" pred="{18900709-26A8-42CF-9BEA-6E9AAF08FBED}"/>
            </a:ext>
          </a:extLst>
        </xdr:cNvPr>
        <xdr:cNvSpPr txBox="1"/>
      </xdr:nvSpPr>
      <xdr:spPr>
        <a:xfrm>
          <a:off x="5673884" y="22040873"/>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4</xdr:col>
      <xdr:colOff>189215</xdr:colOff>
      <xdr:row>96</xdr:row>
      <xdr:rowOff>1110986</xdr:rowOff>
    </xdr:from>
    <xdr:to>
      <xdr:col>5</xdr:col>
      <xdr:colOff>325550</xdr:colOff>
      <xdr:row>96</xdr:row>
      <xdr:rowOff>2549728</xdr:rowOff>
    </xdr:to>
    <xdr:sp macro="" textlink="">
      <xdr:nvSpPr>
        <xdr:cNvPr id="23" name="Text Box 16">
          <a:extLst>
            <a:ext uri="{FF2B5EF4-FFF2-40B4-BE49-F238E27FC236}">
              <a16:creationId xmlns:a16="http://schemas.microsoft.com/office/drawing/2014/main" id="{483AD8A3-EB1B-FD43-9F9B-68456AA73DD1}"/>
            </a:ext>
          </a:extLst>
        </xdr:cNvPr>
        <xdr:cNvSpPr txBox="1">
          <a:spLocks noChangeArrowheads="1"/>
        </xdr:cNvSpPr>
      </xdr:nvSpPr>
      <xdr:spPr bwMode="auto">
        <a:xfrm>
          <a:off x="5627917" y="25027704"/>
          <a:ext cx="1067022" cy="1438742"/>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panose="02070309020205020404" pitchFamily="49" charset="0"/>
              <a:ea typeface="+mn-ea"/>
              <a:cs typeface="Courier New" panose="02070309020205020404" pitchFamily="49" charset="0"/>
            </a:rPr>
            <a:t>KILOGRAMU</a:t>
          </a:r>
          <a:r>
            <a:rPr lang="en-US" sz="800">
              <a:latin typeface="Courier New" panose="02070309020205020404" pitchFamily="49" charset="0"/>
              <a:cs typeface="Courier New" panose="02070309020205020404" pitchFamily="49" charset="0"/>
            </a:rPr>
            <a:t>..1</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GRAMU......2</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LITA.......3</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MILILITA...4</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VIPANDE...5</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FUNGU.....6</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FURUSHI.....7</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KIPANDE KIDOGO...8</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KIJIKO......9</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BAKULI....10</a:t>
          </a:r>
          <a:endParaRPr lang="en-US" sz="800" b="0" i="0" strike="noStrike">
            <a:solidFill>
              <a:srgbClr val="000000"/>
            </a:solidFill>
            <a:latin typeface="Courier New" panose="02070309020205020404" pitchFamily="49" charset="0"/>
            <a:ea typeface="+mn-ea"/>
            <a:cs typeface="Courier New" panose="02070309020205020404" pitchFamily="49" charset="0"/>
          </a:endParaRPr>
        </a:p>
      </xdr:txBody>
    </xdr:sp>
    <xdr:clientData/>
  </xdr:twoCellAnchor>
  <xdr:twoCellAnchor>
    <xdr:from>
      <xdr:col>6</xdr:col>
      <xdr:colOff>281890</xdr:colOff>
      <xdr:row>96</xdr:row>
      <xdr:rowOff>1198239</xdr:rowOff>
    </xdr:from>
    <xdr:to>
      <xdr:col>6</xdr:col>
      <xdr:colOff>1166755</xdr:colOff>
      <xdr:row>96</xdr:row>
      <xdr:rowOff>2512644</xdr:rowOff>
    </xdr:to>
    <xdr:sp macro="" textlink="">
      <xdr:nvSpPr>
        <xdr:cNvPr id="24" name="Text Box 16">
          <a:extLst>
            <a:ext uri="{FF2B5EF4-FFF2-40B4-BE49-F238E27FC236}">
              <a16:creationId xmlns:a16="http://schemas.microsoft.com/office/drawing/2014/main" id="{F60F49AB-1D81-E04B-B7A0-F279687FC6A3}"/>
            </a:ext>
          </a:extLst>
        </xdr:cNvPr>
        <xdr:cNvSpPr txBox="1">
          <a:spLocks noChangeArrowheads="1"/>
        </xdr:cNvSpPr>
      </xdr:nvSpPr>
      <xdr:spPr bwMode="auto">
        <a:xfrm>
          <a:off x="7232959" y="25114957"/>
          <a:ext cx="884865" cy="131440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ea typeface="+mn-ea"/>
              <a:cs typeface="Courier New"/>
            </a:rPr>
            <a:t>CANE......11</a:t>
          </a:r>
        </a:p>
        <a:p>
          <a:pPr algn="l" rtl="0">
            <a:defRPr sz="1000"/>
          </a:pPr>
          <a:r>
            <a:rPr lang="en-US" sz="800" b="0" i="0" strike="noStrike">
              <a:solidFill>
                <a:srgbClr val="000000"/>
              </a:solidFill>
              <a:latin typeface="Courier New"/>
              <a:ea typeface="+mn-ea"/>
              <a:cs typeface="Courier New"/>
            </a:rPr>
            <a:t>JAGI......12</a:t>
          </a:r>
        </a:p>
        <a:p>
          <a:pPr algn="l" rtl="0">
            <a:defRPr sz="1000"/>
          </a:pPr>
          <a:r>
            <a:rPr lang="en-US" sz="800" b="0" i="0" strike="noStrike">
              <a:solidFill>
                <a:srgbClr val="000000"/>
              </a:solidFill>
              <a:latin typeface="Courier New"/>
              <a:ea typeface="+mn-ea"/>
              <a:cs typeface="Courier New"/>
            </a:rPr>
            <a:t>TIN.......13</a:t>
          </a:r>
        </a:p>
        <a:p>
          <a:pPr algn="l" rtl="0">
            <a:defRPr sz="1000"/>
          </a:pPr>
          <a:r>
            <a:rPr lang="en-US" sz="800" b="0" i="0" strike="noStrike">
              <a:solidFill>
                <a:srgbClr val="000000"/>
              </a:solidFill>
              <a:latin typeface="Courier New"/>
              <a:ea typeface="+mn-ea"/>
              <a:cs typeface="Courier New"/>
            </a:rPr>
            <a:t>NDOO......14</a:t>
          </a:r>
        </a:p>
        <a:p>
          <a:pPr algn="l" rtl="0">
            <a:defRPr sz="1000"/>
          </a:pPr>
          <a:r>
            <a:rPr lang="en-US" sz="800" b="0" i="0" strike="noStrike">
              <a:solidFill>
                <a:srgbClr val="000000"/>
              </a:solidFill>
              <a:latin typeface="Courier New"/>
              <a:ea typeface="+mn-ea"/>
              <a:cs typeface="Courier New"/>
            </a:rPr>
            <a:t>KIKOMBE...15</a:t>
          </a:r>
        </a:p>
        <a:p>
          <a:pPr algn="l" rtl="0">
            <a:defRPr sz="1000"/>
          </a:pPr>
          <a:r>
            <a:rPr lang="en-US" sz="800" b="0" i="0" strike="noStrike">
              <a:solidFill>
                <a:srgbClr val="000000"/>
              </a:solidFill>
              <a:latin typeface="Courier New"/>
              <a:ea typeface="+mn-ea"/>
              <a:cs typeface="Courier New"/>
            </a:rPr>
            <a:t>CHUPA.....16</a:t>
          </a:r>
        </a:p>
        <a:p>
          <a:pPr algn="l" rtl="0">
            <a:defRPr sz="1000"/>
          </a:pPr>
          <a:r>
            <a:rPr lang="en-US" sz="800" b="0" i="0" strike="noStrike">
              <a:solidFill>
                <a:srgbClr val="000000"/>
              </a:solidFill>
              <a:latin typeface="Courier New"/>
              <a:ea typeface="+mn-ea"/>
              <a:cs typeface="Courier New"/>
            </a:rPr>
            <a:t>GLASI.....17</a:t>
          </a:r>
        </a:p>
        <a:p>
          <a:pPr algn="l" rtl="0">
            <a:defRPr sz="1000"/>
          </a:pPr>
          <a:r>
            <a:rPr lang="en-US" sz="800" b="0" i="0" strike="noStrike">
              <a:solidFill>
                <a:srgbClr val="000000"/>
              </a:solidFill>
              <a:latin typeface="Courier New"/>
              <a:ea typeface="+mn-ea"/>
              <a:cs typeface="Courier New"/>
            </a:rPr>
            <a:t>KIKAPU....18</a:t>
          </a:r>
        </a:p>
        <a:p>
          <a:pPr algn="l" rtl="0">
            <a:defRPr sz="1000"/>
          </a:pPr>
          <a:r>
            <a:rPr lang="en-US" sz="800" b="0" i="0" strike="noStrike">
              <a:solidFill>
                <a:srgbClr val="000000"/>
              </a:solidFill>
              <a:latin typeface="Courier New"/>
              <a:ea typeface="+mn-ea"/>
              <a:cs typeface="Courier New"/>
            </a:rPr>
            <a:t>GALONI....19</a:t>
          </a:r>
        </a:p>
        <a:p>
          <a:pPr algn="l" rtl="0">
            <a:defRPr sz="1000"/>
          </a:pPr>
          <a:r>
            <a:rPr lang="en-US" sz="800" b="0" i="0" strike="noStrike">
              <a:solidFill>
                <a:srgbClr val="000000"/>
              </a:solidFill>
              <a:latin typeface="Courier New"/>
              <a:ea typeface="+mn-ea"/>
              <a:cs typeface="Courier New"/>
            </a:rPr>
            <a:t>NYINGINE, </a:t>
          </a:r>
        </a:p>
        <a:p>
          <a:pPr algn="l" rtl="0">
            <a:defRPr sz="1000"/>
          </a:pPr>
          <a:r>
            <a:rPr lang="en-US" sz="800" b="0" i="0" strike="noStrike" baseline="0">
              <a:solidFill>
                <a:srgbClr val="000000"/>
              </a:solidFill>
              <a:latin typeface="Courier New"/>
              <a:ea typeface="+mn-ea"/>
              <a:cs typeface="Courier New"/>
            </a:rPr>
            <a:t> (TAJA)99</a:t>
          </a:r>
          <a:endParaRPr lang="en-US" sz="800" b="0" i="0" strike="noStrike">
            <a:solidFill>
              <a:srgbClr val="000000"/>
            </a:solidFill>
            <a:latin typeface="Courier New"/>
            <a:ea typeface="+mn-ea"/>
            <a:cs typeface="Courier New"/>
          </a:endParaRPr>
        </a:p>
      </xdr:txBody>
    </xdr:sp>
    <xdr:clientData/>
  </xdr:twoCellAnchor>
  <xdr:twoCellAnchor>
    <xdr:from>
      <xdr:col>7</xdr:col>
      <xdr:colOff>240095</xdr:colOff>
      <xdr:row>97</xdr:row>
      <xdr:rowOff>49016</xdr:rowOff>
    </xdr:from>
    <xdr:to>
      <xdr:col>8</xdr:col>
      <xdr:colOff>719675</xdr:colOff>
      <xdr:row>97</xdr:row>
      <xdr:rowOff>920992</xdr:rowOff>
    </xdr:to>
    <xdr:sp macro="" textlink="">
      <xdr:nvSpPr>
        <xdr:cNvPr id="26" name="Text Box 16">
          <a:extLst>
            <a:ext uri="{FF2B5EF4-FFF2-40B4-BE49-F238E27FC236}">
              <a16:creationId xmlns:a16="http://schemas.microsoft.com/office/drawing/2014/main" id="{095971AC-CC47-D440-B4B2-3D3CE4500FB7}"/>
            </a:ext>
          </a:extLst>
        </xdr:cNvPr>
        <xdr:cNvSpPr txBox="1">
          <a:spLocks noChangeArrowheads="1"/>
        </xdr:cNvSpPr>
      </xdr:nvSpPr>
      <xdr:spPr bwMode="auto">
        <a:xfrm>
          <a:off x="8470858" y="26757795"/>
          <a:ext cx="1390878" cy="87197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MAGERESHO</a:t>
          </a:r>
          <a:r>
            <a:rPr lang="en-US" sz="800" b="0" i="0" u="sng" strike="noStrike" baseline="0">
              <a:solidFill>
                <a:srgbClr val="000000"/>
              </a:solidFill>
              <a:latin typeface="Courier New"/>
              <a:cs typeface="Courier New"/>
            </a:rPr>
            <a:t> YA UKUBWA</a:t>
          </a:r>
          <a:endParaRPr lang="en-US" sz="800" b="0" i="0" u="sng" strike="noStrike">
            <a:solidFill>
              <a:srgbClr val="000000"/>
            </a:solidFill>
            <a:latin typeface="Courier New"/>
            <a:cs typeface="Courier New"/>
          </a:endParaRPr>
        </a:p>
        <a:p>
          <a:pPr algn="l" rtl="0">
            <a:defRPr sz="1000"/>
          </a:pPr>
          <a:r>
            <a:rPr lang="en-US" sz="800" b="0" i="0" u="none" strike="noStrike">
              <a:solidFill>
                <a:srgbClr val="000000"/>
              </a:solidFill>
              <a:latin typeface="Courier New"/>
              <a:ea typeface="+mn-ea"/>
              <a:cs typeface="Courier New"/>
            </a:rPr>
            <a:t>NDOGO.....1</a:t>
          </a:r>
        </a:p>
        <a:p>
          <a:pPr algn="l" rtl="0">
            <a:defRPr sz="1000"/>
          </a:pPr>
          <a:r>
            <a:rPr lang="en-US" sz="800" b="0" i="0" u="none" strike="noStrike">
              <a:solidFill>
                <a:srgbClr val="000000"/>
              </a:solidFill>
              <a:latin typeface="Courier New"/>
              <a:ea typeface="+mn-ea"/>
              <a:cs typeface="Courier New"/>
            </a:rPr>
            <a:t>WASTANI....2</a:t>
          </a:r>
        </a:p>
        <a:p>
          <a:pPr algn="l" rtl="0">
            <a:defRPr sz="1000"/>
          </a:pPr>
          <a:r>
            <a:rPr lang="en-US" sz="800" b="0" i="0" u="none" strike="noStrike">
              <a:solidFill>
                <a:srgbClr val="000000"/>
              </a:solidFill>
              <a:latin typeface="Courier New"/>
              <a:ea typeface="+mn-ea"/>
              <a:cs typeface="Courier New"/>
            </a:rPr>
            <a:t>KUBWA.....3</a:t>
          </a:r>
        </a:p>
      </xdr:txBody>
    </xdr:sp>
    <xdr:clientData/>
  </xdr:twoCellAnchor>
  <xdr:twoCellAnchor>
    <xdr:from>
      <xdr:col>9</xdr:col>
      <xdr:colOff>274433</xdr:colOff>
      <xdr:row>97</xdr:row>
      <xdr:rowOff>47897</xdr:rowOff>
    </xdr:from>
    <xdr:to>
      <xdr:col>10</xdr:col>
      <xdr:colOff>467020</xdr:colOff>
      <xdr:row>97</xdr:row>
      <xdr:rowOff>479105</xdr:rowOff>
    </xdr:to>
    <xdr:sp macro="" textlink="">
      <xdr:nvSpPr>
        <xdr:cNvPr id="28" name="Text Box 16">
          <a:extLst>
            <a:ext uri="{FF2B5EF4-FFF2-40B4-BE49-F238E27FC236}">
              <a16:creationId xmlns:a16="http://schemas.microsoft.com/office/drawing/2014/main" id="{F32D2369-11EB-9648-9799-2FEE10DF1D8E}"/>
            </a:ext>
          </a:extLst>
        </xdr:cNvPr>
        <xdr:cNvSpPr txBox="1">
          <a:spLocks noChangeArrowheads="1"/>
        </xdr:cNvSpPr>
      </xdr:nvSpPr>
      <xdr:spPr bwMode="auto">
        <a:xfrm>
          <a:off x="10347181" y="26756676"/>
          <a:ext cx="1006938" cy="431208"/>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KILOGRAMU.....1</a:t>
          </a:r>
          <a:br>
            <a:rPr lang="en-US" sz="800" b="0" i="0" strike="noStrike">
              <a:solidFill>
                <a:srgbClr val="000000"/>
              </a:solidFill>
              <a:latin typeface="Courier New"/>
              <a:cs typeface="Courier New"/>
            </a:rPr>
          </a:br>
          <a:r>
            <a:rPr lang="en-US" sz="800" b="0" i="0" strike="noStrike">
              <a:solidFill>
                <a:srgbClr val="000000"/>
              </a:solidFill>
              <a:latin typeface="Courier New"/>
              <a:cs typeface="Courier New"/>
            </a:rPr>
            <a:t>GRAMU.........2</a:t>
          </a:r>
          <a:br>
            <a:rPr lang="en-US" sz="800" b="0" i="0" strike="noStrike">
              <a:solidFill>
                <a:srgbClr val="000000"/>
              </a:solidFill>
              <a:latin typeface="Courier New"/>
              <a:cs typeface="Courier New"/>
            </a:rPr>
          </a:br>
          <a:r>
            <a:rPr lang="en-US" sz="800" b="0" i="0" strike="noStrike">
              <a:solidFill>
                <a:srgbClr val="000000"/>
              </a:solidFill>
              <a:latin typeface="Courier New"/>
              <a:cs typeface="Courier New"/>
            </a:rPr>
            <a:t>LITA..........3</a:t>
          </a:r>
          <a:br>
            <a:rPr lang="en-US" sz="800" b="0" i="0" strike="noStrike">
              <a:solidFill>
                <a:srgbClr val="000000"/>
              </a:solidFill>
              <a:latin typeface="Courier New"/>
              <a:cs typeface="Courier New"/>
            </a:rPr>
          </a:br>
          <a:r>
            <a:rPr lang="en-US" sz="800" b="0" i="0" strike="noStrike">
              <a:solidFill>
                <a:srgbClr val="000000"/>
              </a:solidFill>
              <a:latin typeface="Courier New"/>
              <a:cs typeface="Courier New"/>
            </a:rPr>
            <a:t>MILILITA......4</a:t>
          </a:r>
        </a:p>
      </xdr:txBody>
    </xdr:sp>
    <xdr:clientData/>
  </xdr:twoCellAnchor>
  <xdr:twoCellAnchor>
    <xdr:from>
      <xdr:col>15</xdr:col>
      <xdr:colOff>164301</xdr:colOff>
      <xdr:row>96</xdr:row>
      <xdr:rowOff>936958</xdr:rowOff>
    </xdr:from>
    <xdr:to>
      <xdr:col>16</xdr:col>
      <xdr:colOff>39965</xdr:colOff>
      <xdr:row>96</xdr:row>
      <xdr:rowOff>2375700</xdr:rowOff>
    </xdr:to>
    <xdr:sp macro="" textlink="">
      <xdr:nvSpPr>
        <xdr:cNvPr id="29" name="Text Box 16">
          <a:extLst>
            <a:ext uri="{FF2B5EF4-FFF2-40B4-BE49-F238E27FC236}">
              <a16:creationId xmlns:a16="http://schemas.microsoft.com/office/drawing/2014/main" id="{8FAAA530-4AF2-B846-90D0-B56D6E00AA4F}"/>
            </a:ext>
          </a:extLst>
        </xdr:cNvPr>
        <xdr:cNvSpPr txBox="1">
          <a:spLocks noChangeArrowheads="1"/>
        </xdr:cNvSpPr>
      </xdr:nvSpPr>
      <xdr:spPr bwMode="auto">
        <a:xfrm>
          <a:off x="17449001" y="23923958"/>
          <a:ext cx="993264" cy="1438742"/>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panose="02070309020205020404" pitchFamily="49" charset="0"/>
              <a:ea typeface="+mn-ea"/>
              <a:cs typeface="Courier New" panose="02070309020205020404" pitchFamily="49" charset="0"/>
            </a:rPr>
            <a:t>KILOGRAMU</a:t>
          </a:r>
          <a:r>
            <a:rPr lang="en-US" sz="800">
              <a:latin typeface="Courier New" panose="02070309020205020404" pitchFamily="49" charset="0"/>
              <a:cs typeface="Courier New" panose="02070309020205020404" pitchFamily="49" charset="0"/>
            </a:rPr>
            <a:t>..1</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GRAMU......2</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LITA.......3</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MILILITA...4</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VIPANDE...5</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FUNGU.....6</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FURUSHI.....7</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KIPANDE KIDOGO...8</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KIJIKO......9</a:t>
          </a:r>
          <a:br>
            <a:rPr lang="en-US" sz="800">
              <a:latin typeface="Courier New" panose="02070309020205020404" pitchFamily="49" charset="0"/>
              <a:cs typeface="Courier New" panose="02070309020205020404" pitchFamily="49" charset="0"/>
            </a:rPr>
          </a:br>
          <a:r>
            <a:rPr lang="en-US" sz="800">
              <a:latin typeface="Courier New" panose="02070309020205020404" pitchFamily="49" charset="0"/>
              <a:cs typeface="Courier New" panose="02070309020205020404" pitchFamily="49" charset="0"/>
            </a:rPr>
            <a:t>BAKULI....10</a:t>
          </a:r>
          <a:endParaRPr lang="en-US" sz="800" b="0" i="0" strike="noStrike">
            <a:solidFill>
              <a:srgbClr val="000000"/>
            </a:solidFill>
            <a:latin typeface="Courier New" panose="02070309020205020404" pitchFamily="49" charset="0"/>
            <a:ea typeface="+mn-ea"/>
            <a:cs typeface="Courier New" panose="02070309020205020404" pitchFamily="49" charset="0"/>
          </a:endParaRPr>
        </a:p>
      </xdr:txBody>
    </xdr:sp>
    <xdr:clientData/>
  </xdr:twoCellAnchor>
  <xdr:twoCellAnchor>
    <xdr:from>
      <xdr:col>16</xdr:col>
      <xdr:colOff>794860</xdr:colOff>
      <xdr:row>96</xdr:row>
      <xdr:rowOff>963602</xdr:rowOff>
    </xdr:from>
    <xdr:to>
      <xdr:col>17</xdr:col>
      <xdr:colOff>609584</xdr:colOff>
      <xdr:row>96</xdr:row>
      <xdr:rowOff>2278007</xdr:rowOff>
    </xdr:to>
    <xdr:sp macro="" textlink="">
      <xdr:nvSpPr>
        <xdr:cNvPr id="30" name="Text Box 16">
          <a:extLst>
            <a:ext uri="{FF2B5EF4-FFF2-40B4-BE49-F238E27FC236}">
              <a16:creationId xmlns:a16="http://schemas.microsoft.com/office/drawing/2014/main" id="{05448785-E35B-E547-80BA-0678E97C0E47}"/>
            </a:ext>
          </a:extLst>
        </xdr:cNvPr>
        <xdr:cNvSpPr txBox="1">
          <a:spLocks noChangeArrowheads="1"/>
        </xdr:cNvSpPr>
      </xdr:nvSpPr>
      <xdr:spPr bwMode="auto">
        <a:xfrm>
          <a:off x="19197160" y="23950602"/>
          <a:ext cx="932324" cy="131440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ea typeface="+mn-ea"/>
              <a:cs typeface="Courier New"/>
            </a:rPr>
            <a:t>CANE......11</a:t>
          </a:r>
        </a:p>
        <a:p>
          <a:pPr algn="l" rtl="0">
            <a:defRPr sz="1000"/>
          </a:pPr>
          <a:r>
            <a:rPr lang="en-US" sz="800" b="0" i="0" strike="noStrike">
              <a:solidFill>
                <a:srgbClr val="000000"/>
              </a:solidFill>
              <a:latin typeface="Courier New"/>
              <a:ea typeface="+mn-ea"/>
              <a:cs typeface="Courier New"/>
            </a:rPr>
            <a:t>JAGI......12</a:t>
          </a:r>
        </a:p>
        <a:p>
          <a:pPr algn="l" rtl="0">
            <a:defRPr sz="1000"/>
          </a:pPr>
          <a:r>
            <a:rPr lang="en-US" sz="800" b="0" i="0" strike="noStrike">
              <a:solidFill>
                <a:srgbClr val="000000"/>
              </a:solidFill>
              <a:latin typeface="Courier New"/>
              <a:ea typeface="+mn-ea"/>
              <a:cs typeface="Courier New"/>
            </a:rPr>
            <a:t>TIN.......13</a:t>
          </a:r>
        </a:p>
        <a:p>
          <a:pPr algn="l" rtl="0">
            <a:defRPr sz="1000"/>
          </a:pPr>
          <a:r>
            <a:rPr lang="en-US" sz="800" b="0" i="0" strike="noStrike">
              <a:solidFill>
                <a:srgbClr val="000000"/>
              </a:solidFill>
              <a:latin typeface="Courier New"/>
              <a:ea typeface="+mn-ea"/>
              <a:cs typeface="Courier New"/>
            </a:rPr>
            <a:t>NDOO......14</a:t>
          </a:r>
        </a:p>
        <a:p>
          <a:pPr algn="l" rtl="0">
            <a:defRPr sz="1000"/>
          </a:pPr>
          <a:r>
            <a:rPr lang="en-US" sz="800" b="0" i="0" strike="noStrike">
              <a:solidFill>
                <a:srgbClr val="000000"/>
              </a:solidFill>
              <a:latin typeface="Courier New"/>
              <a:ea typeface="+mn-ea"/>
              <a:cs typeface="Courier New"/>
            </a:rPr>
            <a:t>KIKOMBE...15</a:t>
          </a:r>
        </a:p>
        <a:p>
          <a:pPr algn="l" rtl="0">
            <a:defRPr sz="1000"/>
          </a:pPr>
          <a:r>
            <a:rPr lang="en-US" sz="800" b="0" i="0" strike="noStrike">
              <a:solidFill>
                <a:srgbClr val="000000"/>
              </a:solidFill>
              <a:latin typeface="Courier New"/>
              <a:ea typeface="+mn-ea"/>
              <a:cs typeface="Courier New"/>
            </a:rPr>
            <a:t>CHUPA.....16</a:t>
          </a:r>
        </a:p>
        <a:p>
          <a:pPr algn="l" rtl="0">
            <a:defRPr sz="1000"/>
          </a:pPr>
          <a:r>
            <a:rPr lang="en-US" sz="800" b="0" i="0" strike="noStrike">
              <a:solidFill>
                <a:srgbClr val="000000"/>
              </a:solidFill>
              <a:latin typeface="Courier New"/>
              <a:ea typeface="+mn-ea"/>
              <a:cs typeface="Courier New"/>
            </a:rPr>
            <a:t>GLASI.....17</a:t>
          </a:r>
        </a:p>
        <a:p>
          <a:pPr algn="l" rtl="0">
            <a:defRPr sz="1000"/>
          </a:pPr>
          <a:r>
            <a:rPr lang="en-US" sz="800" b="0" i="0" strike="noStrike">
              <a:solidFill>
                <a:srgbClr val="000000"/>
              </a:solidFill>
              <a:latin typeface="Courier New"/>
              <a:ea typeface="+mn-ea"/>
              <a:cs typeface="Courier New"/>
            </a:rPr>
            <a:t>KIKAPU....18</a:t>
          </a:r>
        </a:p>
        <a:p>
          <a:pPr algn="l" rtl="0">
            <a:defRPr sz="1000"/>
          </a:pPr>
          <a:r>
            <a:rPr lang="en-US" sz="800" b="0" i="0" strike="noStrike">
              <a:solidFill>
                <a:srgbClr val="000000"/>
              </a:solidFill>
              <a:latin typeface="Courier New"/>
              <a:ea typeface="+mn-ea"/>
              <a:cs typeface="Courier New"/>
            </a:rPr>
            <a:t>GALONI....19</a:t>
          </a:r>
        </a:p>
        <a:p>
          <a:pPr algn="l" rtl="0">
            <a:defRPr sz="1000"/>
          </a:pPr>
          <a:r>
            <a:rPr lang="en-US" sz="800" b="0" i="0" strike="noStrike">
              <a:solidFill>
                <a:srgbClr val="000000"/>
              </a:solidFill>
              <a:latin typeface="Courier New"/>
              <a:ea typeface="+mn-ea"/>
              <a:cs typeface="Courier New"/>
            </a:rPr>
            <a:t>NYINGINE, </a:t>
          </a:r>
        </a:p>
        <a:p>
          <a:pPr algn="l" rtl="0">
            <a:defRPr sz="1000"/>
          </a:pPr>
          <a:r>
            <a:rPr lang="en-US" sz="800" b="0" i="0" strike="noStrike" baseline="0">
              <a:solidFill>
                <a:srgbClr val="000000"/>
              </a:solidFill>
              <a:latin typeface="Courier New"/>
              <a:ea typeface="+mn-ea"/>
              <a:cs typeface="Courier New"/>
            </a:rPr>
            <a:t> (TAJA)99</a:t>
          </a:r>
          <a:endParaRPr lang="en-US" sz="800" b="0" i="0" strike="noStrike">
            <a:solidFill>
              <a:srgbClr val="000000"/>
            </a:solidFill>
            <a:latin typeface="Courier New"/>
            <a:ea typeface="+mn-ea"/>
            <a:cs typeface="Courier New"/>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0</xdr:colOff>
      <xdr:row>20</xdr:row>
      <xdr:rowOff>0</xdr:rowOff>
    </xdr:from>
    <xdr:to>
      <xdr:col>5</xdr:col>
      <xdr:colOff>131254</xdr:colOff>
      <xdr:row>20</xdr:row>
      <xdr:rowOff>16700</xdr:rowOff>
    </xdr:to>
    <xdr:sp macro="" textlink="">
      <xdr:nvSpPr>
        <xdr:cNvPr id="2" name="Text Box 1">
          <a:extLst>
            <a:ext uri="{FF2B5EF4-FFF2-40B4-BE49-F238E27FC236}">
              <a16:creationId xmlns:a16="http://schemas.microsoft.com/office/drawing/2014/main" id="{00000000-0008-0000-1100-000002000000}"/>
            </a:ext>
          </a:extLst>
        </xdr:cNvPr>
        <xdr:cNvSpPr txBox="1">
          <a:spLocks noChangeArrowheads="1"/>
        </xdr:cNvSpPr>
      </xdr:nvSpPr>
      <xdr:spPr bwMode="auto">
        <a:xfrm>
          <a:off x="11439525" y="8382000"/>
          <a:ext cx="131254" cy="10350"/>
        </a:xfrm>
        <a:prstGeom prst="rect">
          <a:avLst/>
        </a:prstGeom>
        <a:noFill/>
        <a:ln w="9525">
          <a:noFill/>
          <a:miter lim="800000"/>
          <a:headEnd/>
          <a:tailEnd/>
        </a:ln>
      </xdr:spPr>
    </xdr:sp>
    <xdr:clientData/>
  </xdr:twoCellAnchor>
  <xdr:twoCellAnchor editAs="oneCell">
    <xdr:from>
      <xdr:col>5</xdr:col>
      <xdr:colOff>0</xdr:colOff>
      <xdr:row>20</xdr:row>
      <xdr:rowOff>0</xdr:rowOff>
    </xdr:from>
    <xdr:to>
      <xdr:col>6</xdr:col>
      <xdr:colOff>475788</xdr:colOff>
      <xdr:row>20</xdr:row>
      <xdr:rowOff>19431</xdr:rowOff>
    </xdr:to>
    <xdr:sp macro="" textlink="">
      <xdr:nvSpPr>
        <xdr:cNvPr id="3" name="Text Box 2">
          <a:extLst>
            <a:ext uri="{FF2B5EF4-FFF2-40B4-BE49-F238E27FC236}">
              <a16:creationId xmlns:a16="http://schemas.microsoft.com/office/drawing/2014/main" id="{00000000-0008-0000-1100-000003000000}"/>
            </a:ext>
          </a:extLst>
        </xdr:cNvPr>
        <xdr:cNvSpPr txBox="1">
          <a:spLocks noChangeArrowheads="1"/>
        </xdr:cNvSpPr>
      </xdr:nvSpPr>
      <xdr:spPr bwMode="auto">
        <a:xfrm>
          <a:off x="11439525" y="8382000"/>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twoCellAnchor editAs="oneCell">
    <xdr:from>
      <xdr:col>3</xdr:col>
      <xdr:colOff>137160</xdr:colOff>
      <xdr:row>20</xdr:row>
      <xdr:rowOff>0</xdr:rowOff>
    </xdr:from>
    <xdr:to>
      <xdr:col>4</xdr:col>
      <xdr:colOff>38407</xdr:colOff>
      <xdr:row>20</xdr:row>
      <xdr:rowOff>19304</xdr:rowOff>
    </xdr:to>
    <xdr:sp macro="" textlink="">
      <xdr:nvSpPr>
        <xdr:cNvPr id="4" name="Text Box 3">
          <a:extLst>
            <a:ext uri="{FF2B5EF4-FFF2-40B4-BE49-F238E27FC236}">
              <a16:creationId xmlns:a16="http://schemas.microsoft.com/office/drawing/2014/main" id="{00000000-0008-0000-1100-000004000000}"/>
            </a:ext>
          </a:extLst>
        </xdr:cNvPr>
        <xdr:cNvSpPr txBox="1">
          <a:spLocks noChangeArrowheads="1"/>
        </xdr:cNvSpPr>
      </xdr:nvSpPr>
      <xdr:spPr bwMode="auto">
        <a:xfrm>
          <a:off x="5061585" y="8382000"/>
          <a:ext cx="2719204" cy="19304"/>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twoCellAnchor>
  <xdr:oneCellAnchor>
    <xdr:from>
      <xdr:col>5</xdr:col>
      <xdr:colOff>0</xdr:colOff>
      <xdr:row>20</xdr:row>
      <xdr:rowOff>0</xdr:rowOff>
    </xdr:from>
    <xdr:ext cx="105156" cy="7620"/>
    <xdr:sp macro="" textlink="">
      <xdr:nvSpPr>
        <xdr:cNvPr id="5" name="Text Box 1">
          <a:extLst>
            <a:ext uri="{FF2B5EF4-FFF2-40B4-BE49-F238E27FC236}">
              <a16:creationId xmlns:a16="http://schemas.microsoft.com/office/drawing/2014/main" id="{00000000-0008-0000-1100-000005000000}"/>
            </a:ext>
          </a:extLst>
        </xdr:cNvPr>
        <xdr:cNvSpPr txBox="1">
          <a:spLocks noChangeArrowheads="1"/>
        </xdr:cNvSpPr>
      </xdr:nvSpPr>
      <xdr:spPr bwMode="auto">
        <a:xfrm>
          <a:off x="11439525" y="8382000"/>
          <a:ext cx="105156" cy="7620"/>
        </a:xfrm>
        <a:prstGeom prst="rect">
          <a:avLst/>
        </a:prstGeom>
        <a:noFill/>
        <a:ln w="9525">
          <a:noFill/>
          <a:miter lim="800000"/>
          <a:headEnd/>
          <a:tailEnd/>
        </a:ln>
      </xdr:spPr>
    </xdr:sp>
    <xdr:clientData/>
  </xdr:oneCellAnchor>
  <xdr:oneCellAnchor>
    <xdr:from>
      <xdr:col>3</xdr:col>
      <xdr:colOff>137160</xdr:colOff>
      <xdr:row>20</xdr:row>
      <xdr:rowOff>0</xdr:rowOff>
    </xdr:from>
    <xdr:ext cx="1427695" cy="1016"/>
    <xdr:sp macro="" textlink="">
      <xdr:nvSpPr>
        <xdr:cNvPr id="6" name="Text Box 3">
          <a:extLst>
            <a:ext uri="{FF2B5EF4-FFF2-40B4-BE49-F238E27FC236}">
              <a16:creationId xmlns:a16="http://schemas.microsoft.com/office/drawing/2014/main" id="{00000000-0008-0000-1100-000006000000}"/>
            </a:ext>
          </a:extLst>
        </xdr:cNvPr>
        <xdr:cNvSpPr txBox="1">
          <a:spLocks noChangeArrowheads="1"/>
        </xdr:cNvSpPr>
      </xdr:nvSpPr>
      <xdr:spPr bwMode="auto">
        <a:xfrm>
          <a:off x="5061585" y="838200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0</xdr:row>
      <xdr:rowOff>0</xdr:rowOff>
    </xdr:from>
    <xdr:ext cx="1391181" cy="1016"/>
    <xdr:sp macro="" textlink="">
      <xdr:nvSpPr>
        <xdr:cNvPr id="7" name="Text Box 3">
          <a:extLst>
            <a:ext uri="{FF2B5EF4-FFF2-40B4-BE49-F238E27FC236}">
              <a16:creationId xmlns:a16="http://schemas.microsoft.com/office/drawing/2014/main" id="{00000000-0008-0000-1100-000007000000}"/>
            </a:ext>
          </a:extLst>
        </xdr:cNvPr>
        <xdr:cNvSpPr txBox="1">
          <a:spLocks noChangeArrowheads="1"/>
        </xdr:cNvSpPr>
      </xdr:nvSpPr>
      <xdr:spPr bwMode="auto">
        <a:xfrm>
          <a:off x="11439525" y="8382000"/>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0</xdr:row>
      <xdr:rowOff>0</xdr:rowOff>
    </xdr:from>
    <xdr:ext cx="126492" cy="5588"/>
    <xdr:sp macro="" textlink="">
      <xdr:nvSpPr>
        <xdr:cNvPr id="8" name="Text Box 1">
          <a:extLst>
            <a:ext uri="{FF2B5EF4-FFF2-40B4-BE49-F238E27FC236}">
              <a16:creationId xmlns:a16="http://schemas.microsoft.com/office/drawing/2014/main" id="{00000000-0008-0000-1100-000008000000}"/>
            </a:ext>
          </a:extLst>
        </xdr:cNvPr>
        <xdr:cNvSpPr txBox="1">
          <a:spLocks noChangeArrowheads="1"/>
        </xdr:cNvSpPr>
      </xdr:nvSpPr>
      <xdr:spPr bwMode="auto">
        <a:xfrm>
          <a:off x="11439525" y="8382000"/>
          <a:ext cx="126492" cy="5588"/>
        </a:xfrm>
        <a:prstGeom prst="rect">
          <a:avLst/>
        </a:prstGeom>
        <a:noFill/>
        <a:ln w="9525">
          <a:noFill/>
          <a:miter lim="800000"/>
          <a:headEnd/>
          <a:tailEnd/>
        </a:ln>
      </xdr:spPr>
    </xdr:sp>
    <xdr:clientData/>
  </xdr:oneCellAnchor>
  <xdr:oneCellAnchor>
    <xdr:from>
      <xdr:col>5</xdr:col>
      <xdr:colOff>0</xdr:colOff>
      <xdr:row>20</xdr:row>
      <xdr:rowOff>0</xdr:rowOff>
    </xdr:from>
    <xdr:ext cx="1137158" cy="8636"/>
    <xdr:sp macro="" textlink="">
      <xdr:nvSpPr>
        <xdr:cNvPr id="9" name="Text Box 2">
          <a:extLst>
            <a:ext uri="{FF2B5EF4-FFF2-40B4-BE49-F238E27FC236}">
              <a16:creationId xmlns:a16="http://schemas.microsoft.com/office/drawing/2014/main" id="{00000000-0008-0000-1100-000009000000}"/>
            </a:ext>
          </a:extLst>
        </xdr:cNvPr>
        <xdr:cNvSpPr txBox="1">
          <a:spLocks noChangeArrowheads="1"/>
        </xdr:cNvSpPr>
      </xdr:nvSpPr>
      <xdr:spPr bwMode="auto">
        <a:xfrm>
          <a:off x="11439525" y="8382000"/>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xdr:from>
      <xdr:col>3</xdr:col>
      <xdr:colOff>728278</xdr:colOff>
      <xdr:row>4</xdr:row>
      <xdr:rowOff>691971</xdr:rowOff>
    </xdr:from>
    <xdr:to>
      <xdr:col>3</xdr:col>
      <xdr:colOff>2159415</xdr:colOff>
      <xdr:row>4</xdr:row>
      <xdr:rowOff>1054592</xdr:rowOff>
    </xdr:to>
    <xdr:sp macro="" textlink="">
      <xdr:nvSpPr>
        <xdr:cNvPr id="11" name="TextBox 9">
          <a:extLst>
            <a:ext uri="{FF2B5EF4-FFF2-40B4-BE49-F238E27FC236}">
              <a16:creationId xmlns:a16="http://schemas.microsoft.com/office/drawing/2014/main" id="{00000000-0008-0000-1100-00000B000000}"/>
            </a:ext>
            <a:ext uri="{147F2762-F138-4A5C-976F-8EAC2B608ADB}">
              <a16:predDERef xmlns:a16="http://schemas.microsoft.com/office/drawing/2014/main" pred="{A9DF3579-35E6-4BD2-A54D-17654565C411}"/>
            </a:ext>
          </a:extLst>
        </xdr:cNvPr>
        <xdr:cNvSpPr txBox="1">
          <a:spLocks noChangeArrowheads="1"/>
        </xdr:cNvSpPr>
      </xdr:nvSpPr>
      <xdr:spPr bwMode="auto">
        <a:xfrm>
          <a:off x="6348028" y="1942127"/>
          <a:ext cx="1431137" cy="3626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3</xdr:col>
      <xdr:colOff>47625</xdr:colOff>
      <xdr:row>2</xdr:row>
      <xdr:rowOff>247650</xdr:rowOff>
    </xdr:from>
    <xdr:ext cx="336128" cy="161493"/>
    <xdr:sp macro="" textlink="">
      <xdr:nvSpPr>
        <xdr:cNvPr id="10" name="TextBox 8">
          <a:extLst>
            <a:ext uri="{FF2B5EF4-FFF2-40B4-BE49-F238E27FC236}">
              <a16:creationId xmlns:a16="http://schemas.microsoft.com/office/drawing/2014/main" id="{00000000-0008-0000-1100-00000A000000}"/>
            </a:ext>
            <a:ext uri="{147F2762-F138-4A5C-976F-8EAC2B608ADB}">
              <a16:predDERef xmlns:a16="http://schemas.microsoft.com/office/drawing/2014/main" pred="{18900709-26A8-42CF-9BEA-6E9AAF08FBED}"/>
            </a:ext>
          </a:extLst>
        </xdr:cNvPr>
        <xdr:cNvSpPr txBox="1"/>
      </xdr:nvSpPr>
      <xdr:spPr>
        <a:xfrm>
          <a:off x="5286375" y="8382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3</xdr:col>
      <xdr:colOff>728278</xdr:colOff>
      <xdr:row>28</xdr:row>
      <xdr:rowOff>691971</xdr:rowOff>
    </xdr:from>
    <xdr:to>
      <xdr:col>3</xdr:col>
      <xdr:colOff>2159415</xdr:colOff>
      <xdr:row>28</xdr:row>
      <xdr:rowOff>1054592</xdr:rowOff>
    </xdr:to>
    <xdr:sp macro="" textlink="">
      <xdr:nvSpPr>
        <xdr:cNvPr id="12" name="TextBox 9">
          <a:extLst>
            <a:ext uri="{FF2B5EF4-FFF2-40B4-BE49-F238E27FC236}">
              <a16:creationId xmlns:a16="http://schemas.microsoft.com/office/drawing/2014/main" id="{00000000-0008-0000-1100-00000C000000}"/>
            </a:ext>
            <a:ext uri="{147F2762-F138-4A5C-976F-8EAC2B608ADB}">
              <a16:predDERef xmlns:a16="http://schemas.microsoft.com/office/drawing/2014/main" pred="{A9DF3579-35E6-4BD2-A54D-17654565C411}"/>
            </a:ext>
          </a:extLst>
        </xdr:cNvPr>
        <xdr:cNvSpPr txBox="1">
          <a:spLocks noChangeArrowheads="1"/>
        </xdr:cNvSpPr>
      </xdr:nvSpPr>
      <xdr:spPr bwMode="auto">
        <a:xfrm>
          <a:off x="6722678" y="1961971"/>
          <a:ext cx="1431137" cy="2864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3</xdr:col>
      <xdr:colOff>95369</xdr:colOff>
      <xdr:row>26</xdr:row>
      <xdr:rowOff>171259</xdr:rowOff>
    </xdr:from>
    <xdr:ext cx="336128" cy="161493"/>
    <xdr:sp macro="" textlink="">
      <xdr:nvSpPr>
        <xdr:cNvPr id="13" name="TextBox 8">
          <a:extLst>
            <a:ext uri="{FF2B5EF4-FFF2-40B4-BE49-F238E27FC236}">
              <a16:creationId xmlns:a16="http://schemas.microsoft.com/office/drawing/2014/main" id="{00000000-0008-0000-1100-00000D000000}"/>
            </a:ext>
            <a:ext uri="{147F2762-F138-4A5C-976F-8EAC2B608ADB}">
              <a16:predDERef xmlns:a16="http://schemas.microsoft.com/office/drawing/2014/main" pred="{18900709-26A8-42CF-9BEA-6E9AAF08FBED}"/>
            </a:ext>
          </a:extLst>
        </xdr:cNvPr>
        <xdr:cNvSpPr txBox="1"/>
      </xdr:nvSpPr>
      <xdr:spPr>
        <a:xfrm>
          <a:off x="6082512" y="8068176"/>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3</xdr:col>
      <xdr:colOff>728278</xdr:colOff>
      <xdr:row>28</xdr:row>
      <xdr:rowOff>691971</xdr:rowOff>
    </xdr:from>
    <xdr:to>
      <xdr:col>3</xdr:col>
      <xdr:colOff>2159415</xdr:colOff>
      <xdr:row>28</xdr:row>
      <xdr:rowOff>1054592</xdr:rowOff>
    </xdr:to>
    <xdr:sp macro="" textlink="">
      <xdr:nvSpPr>
        <xdr:cNvPr id="14" name="TextBox 9">
          <a:extLst>
            <a:ext uri="{FF2B5EF4-FFF2-40B4-BE49-F238E27FC236}">
              <a16:creationId xmlns:a16="http://schemas.microsoft.com/office/drawing/2014/main" id="{DC4EE424-DF89-2E46-8ECA-91A9C87B693F}"/>
            </a:ext>
            <a:ext uri="{147F2762-F138-4A5C-976F-8EAC2B608ADB}">
              <a16:predDERef xmlns:a16="http://schemas.microsoft.com/office/drawing/2014/main" pred="{A9DF3579-35E6-4BD2-A54D-17654565C411}"/>
            </a:ext>
          </a:extLst>
        </xdr:cNvPr>
        <xdr:cNvSpPr txBox="1">
          <a:spLocks noChangeArrowheads="1"/>
        </xdr:cNvSpPr>
      </xdr:nvSpPr>
      <xdr:spPr bwMode="auto">
        <a:xfrm>
          <a:off x="6722678" y="9188271"/>
          <a:ext cx="1431137" cy="3626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O...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HUDUMA INAYOFUATA</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0</xdr:colOff>
      <xdr:row>58</xdr:row>
      <xdr:rowOff>0</xdr:rowOff>
    </xdr:from>
    <xdr:to>
      <xdr:col>5</xdr:col>
      <xdr:colOff>131254</xdr:colOff>
      <xdr:row>58</xdr:row>
      <xdr:rowOff>16700</xdr:rowOff>
    </xdr:to>
    <xdr:sp macro="" textlink="">
      <xdr:nvSpPr>
        <xdr:cNvPr id="2" name="Text Box 1">
          <a:extLst>
            <a:ext uri="{FF2B5EF4-FFF2-40B4-BE49-F238E27FC236}">
              <a16:creationId xmlns:a16="http://schemas.microsoft.com/office/drawing/2014/main" id="{00000000-0008-0000-1200-000002000000}"/>
            </a:ext>
          </a:extLst>
        </xdr:cNvPr>
        <xdr:cNvSpPr txBox="1">
          <a:spLocks noChangeArrowheads="1"/>
        </xdr:cNvSpPr>
      </xdr:nvSpPr>
      <xdr:spPr bwMode="auto">
        <a:xfrm>
          <a:off x="10734675" y="17697450"/>
          <a:ext cx="131254" cy="10350"/>
        </a:xfrm>
        <a:prstGeom prst="rect">
          <a:avLst/>
        </a:prstGeom>
        <a:noFill/>
        <a:ln w="9525">
          <a:noFill/>
          <a:miter lim="800000"/>
          <a:headEnd/>
          <a:tailEnd/>
        </a:ln>
      </xdr:spPr>
    </xdr:sp>
    <xdr:clientData/>
  </xdr:twoCellAnchor>
  <xdr:twoCellAnchor editAs="oneCell">
    <xdr:from>
      <xdr:col>5</xdr:col>
      <xdr:colOff>0</xdr:colOff>
      <xdr:row>58</xdr:row>
      <xdr:rowOff>0</xdr:rowOff>
    </xdr:from>
    <xdr:to>
      <xdr:col>6</xdr:col>
      <xdr:colOff>475791</xdr:colOff>
      <xdr:row>58</xdr:row>
      <xdr:rowOff>19431</xdr:rowOff>
    </xdr:to>
    <xdr:sp macro="" textlink="">
      <xdr:nvSpPr>
        <xdr:cNvPr id="3" name="Text Box 2">
          <a:extLst>
            <a:ext uri="{FF2B5EF4-FFF2-40B4-BE49-F238E27FC236}">
              <a16:creationId xmlns:a16="http://schemas.microsoft.com/office/drawing/2014/main" id="{00000000-0008-0000-1200-000003000000}"/>
            </a:ext>
          </a:extLst>
        </xdr:cNvPr>
        <xdr:cNvSpPr txBox="1">
          <a:spLocks noChangeArrowheads="1"/>
        </xdr:cNvSpPr>
      </xdr:nvSpPr>
      <xdr:spPr bwMode="auto">
        <a:xfrm>
          <a:off x="10734675" y="17697450"/>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oneCellAnchor>
    <xdr:from>
      <xdr:col>5</xdr:col>
      <xdr:colOff>0</xdr:colOff>
      <xdr:row>58</xdr:row>
      <xdr:rowOff>0</xdr:rowOff>
    </xdr:from>
    <xdr:ext cx="105156" cy="7620"/>
    <xdr:sp macro="" textlink="">
      <xdr:nvSpPr>
        <xdr:cNvPr id="4" name="Text Box 1">
          <a:extLst>
            <a:ext uri="{FF2B5EF4-FFF2-40B4-BE49-F238E27FC236}">
              <a16:creationId xmlns:a16="http://schemas.microsoft.com/office/drawing/2014/main" id="{00000000-0008-0000-1200-000004000000}"/>
            </a:ext>
          </a:extLst>
        </xdr:cNvPr>
        <xdr:cNvSpPr txBox="1">
          <a:spLocks noChangeArrowheads="1"/>
        </xdr:cNvSpPr>
      </xdr:nvSpPr>
      <xdr:spPr bwMode="auto">
        <a:xfrm>
          <a:off x="10734675" y="17697450"/>
          <a:ext cx="105156" cy="7620"/>
        </a:xfrm>
        <a:prstGeom prst="rect">
          <a:avLst/>
        </a:prstGeom>
        <a:noFill/>
        <a:ln w="9525">
          <a:noFill/>
          <a:miter lim="800000"/>
          <a:headEnd/>
          <a:tailEnd/>
        </a:ln>
      </xdr:spPr>
    </xdr:sp>
    <xdr:clientData/>
  </xdr:oneCellAnchor>
  <xdr:oneCellAnchor>
    <xdr:from>
      <xdr:col>3</xdr:col>
      <xdr:colOff>137160</xdr:colOff>
      <xdr:row>58</xdr:row>
      <xdr:rowOff>0</xdr:rowOff>
    </xdr:from>
    <xdr:ext cx="1427695" cy="1016"/>
    <xdr:sp macro="" textlink="">
      <xdr:nvSpPr>
        <xdr:cNvPr id="5" name="Text Box 3">
          <a:extLst>
            <a:ext uri="{FF2B5EF4-FFF2-40B4-BE49-F238E27FC236}">
              <a16:creationId xmlns:a16="http://schemas.microsoft.com/office/drawing/2014/main" id="{00000000-0008-0000-1200-000005000000}"/>
            </a:ext>
          </a:extLst>
        </xdr:cNvPr>
        <xdr:cNvSpPr txBox="1">
          <a:spLocks noChangeArrowheads="1"/>
        </xdr:cNvSpPr>
      </xdr:nvSpPr>
      <xdr:spPr bwMode="auto">
        <a:xfrm>
          <a:off x="5147310" y="1769745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58</xdr:row>
      <xdr:rowOff>0</xdr:rowOff>
    </xdr:from>
    <xdr:ext cx="1391181" cy="1016"/>
    <xdr:sp macro="" textlink="">
      <xdr:nvSpPr>
        <xdr:cNvPr id="6" name="Text Box 3">
          <a:extLst>
            <a:ext uri="{FF2B5EF4-FFF2-40B4-BE49-F238E27FC236}">
              <a16:creationId xmlns:a16="http://schemas.microsoft.com/office/drawing/2014/main" id="{00000000-0008-0000-1200-000006000000}"/>
            </a:ext>
          </a:extLst>
        </xdr:cNvPr>
        <xdr:cNvSpPr txBox="1">
          <a:spLocks noChangeArrowheads="1"/>
        </xdr:cNvSpPr>
      </xdr:nvSpPr>
      <xdr:spPr bwMode="auto">
        <a:xfrm>
          <a:off x="10734675" y="17697450"/>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58</xdr:row>
      <xdr:rowOff>0</xdr:rowOff>
    </xdr:from>
    <xdr:ext cx="126492" cy="5588"/>
    <xdr:sp macro="" textlink="">
      <xdr:nvSpPr>
        <xdr:cNvPr id="7" name="Text Box 1">
          <a:extLst>
            <a:ext uri="{FF2B5EF4-FFF2-40B4-BE49-F238E27FC236}">
              <a16:creationId xmlns:a16="http://schemas.microsoft.com/office/drawing/2014/main" id="{00000000-0008-0000-1200-000007000000}"/>
            </a:ext>
          </a:extLst>
        </xdr:cNvPr>
        <xdr:cNvSpPr txBox="1">
          <a:spLocks noChangeArrowheads="1"/>
        </xdr:cNvSpPr>
      </xdr:nvSpPr>
      <xdr:spPr bwMode="auto">
        <a:xfrm>
          <a:off x="10734675" y="17697450"/>
          <a:ext cx="126492" cy="5588"/>
        </a:xfrm>
        <a:prstGeom prst="rect">
          <a:avLst/>
        </a:prstGeom>
        <a:noFill/>
        <a:ln w="9525">
          <a:noFill/>
          <a:miter lim="800000"/>
          <a:headEnd/>
          <a:tailEnd/>
        </a:ln>
      </xdr:spPr>
    </xdr:sp>
    <xdr:clientData/>
  </xdr:oneCellAnchor>
  <xdr:oneCellAnchor>
    <xdr:from>
      <xdr:col>5</xdr:col>
      <xdr:colOff>0</xdr:colOff>
      <xdr:row>58</xdr:row>
      <xdr:rowOff>0</xdr:rowOff>
    </xdr:from>
    <xdr:ext cx="1137158" cy="8636"/>
    <xdr:sp macro="" textlink="">
      <xdr:nvSpPr>
        <xdr:cNvPr id="8" name="Text Box 2">
          <a:extLst>
            <a:ext uri="{FF2B5EF4-FFF2-40B4-BE49-F238E27FC236}">
              <a16:creationId xmlns:a16="http://schemas.microsoft.com/office/drawing/2014/main" id="{00000000-0008-0000-1200-000008000000}"/>
            </a:ext>
          </a:extLst>
        </xdr:cNvPr>
        <xdr:cNvSpPr txBox="1">
          <a:spLocks noChangeArrowheads="1"/>
        </xdr:cNvSpPr>
      </xdr:nvSpPr>
      <xdr:spPr bwMode="auto">
        <a:xfrm>
          <a:off x="10734675" y="17697450"/>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xdr:from>
      <xdr:col>3</xdr:col>
      <xdr:colOff>254794</xdr:colOff>
      <xdr:row>4</xdr:row>
      <xdr:rowOff>952500</xdr:rowOff>
    </xdr:from>
    <xdr:to>
      <xdr:col>3</xdr:col>
      <xdr:colOff>1561720</xdr:colOff>
      <xdr:row>4</xdr:row>
      <xdr:rowOff>1285573</xdr:rowOff>
    </xdr:to>
    <xdr:sp macro="" textlink="">
      <xdr:nvSpPr>
        <xdr:cNvPr id="11" name="TextBox 10">
          <a:extLst>
            <a:ext uri="{FF2B5EF4-FFF2-40B4-BE49-F238E27FC236}">
              <a16:creationId xmlns:a16="http://schemas.microsoft.com/office/drawing/2014/main" id="{00000000-0008-0000-1200-00000B000000}"/>
            </a:ext>
            <a:ext uri="{147F2762-F138-4A5C-976F-8EAC2B608ADB}">
              <a16:predDERef xmlns:a16="http://schemas.microsoft.com/office/drawing/2014/main" pred="{A9DF3579-35E6-4BD2-A54D-17654565C411}"/>
            </a:ext>
          </a:extLst>
        </xdr:cNvPr>
        <xdr:cNvSpPr txBox="1">
          <a:spLocks noChangeArrowheads="1"/>
        </xdr:cNvSpPr>
      </xdr:nvSpPr>
      <xdr:spPr bwMode="auto">
        <a:xfrm>
          <a:off x="7684294" y="2000250"/>
          <a:ext cx="1306926" cy="333073"/>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2</xdr:col>
      <xdr:colOff>4829175</xdr:colOff>
      <xdr:row>2</xdr:row>
      <xdr:rowOff>219075</xdr:rowOff>
    </xdr:from>
    <xdr:ext cx="336128" cy="161493"/>
    <xdr:sp macro="" textlink="">
      <xdr:nvSpPr>
        <xdr:cNvPr id="9" name="TextBox 8">
          <a:extLst>
            <a:ext uri="{FF2B5EF4-FFF2-40B4-BE49-F238E27FC236}">
              <a16:creationId xmlns:a16="http://schemas.microsoft.com/office/drawing/2014/main" id="{00000000-0008-0000-1200-000009000000}"/>
            </a:ext>
            <a:ext uri="{147F2762-F138-4A5C-976F-8EAC2B608ADB}">
              <a16:predDERef xmlns:a16="http://schemas.microsoft.com/office/drawing/2014/main" pred="{18900709-26A8-42CF-9BEA-6E9AAF08FBED}"/>
            </a:ext>
          </a:extLst>
        </xdr:cNvPr>
        <xdr:cNvSpPr txBox="1"/>
      </xdr:nvSpPr>
      <xdr:spPr>
        <a:xfrm>
          <a:off x="5762625" y="8763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3</xdr:col>
      <xdr:colOff>139915</xdr:colOff>
      <xdr:row>65</xdr:row>
      <xdr:rowOff>914831</xdr:rowOff>
    </xdr:from>
    <xdr:to>
      <xdr:col>3</xdr:col>
      <xdr:colOff>1529432</xdr:colOff>
      <xdr:row>65</xdr:row>
      <xdr:rowOff>1496017</xdr:rowOff>
    </xdr:to>
    <xdr:sp macro="" textlink="">
      <xdr:nvSpPr>
        <xdr:cNvPr id="13" name="TextBox 12">
          <a:extLst>
            <a:ext uri="{FF2B5EF4-FFF2-40B4-BE49-F238E27FC236}">
              <a16:creationId xmlns:a16="http://schemas.microsoft.com/office/drawing/2014/main" id="{9515543C-E3CD-CC46-B3D4-362C9643A6D8}"/>
            </a:ext>
            <a:ext uri="{147F2762-F138-4A5C-976F-8EAC2B608ADB}">
              <a16:predDERef xmlns:a16="http://schemas.microsoft.com/office/drawing/2014/main" pred="{A9DF3579-35E6-4BD2-A54D-17654565C411}"/>
            </a:ext>
          </a:extLst>
        </xdr:cNvPr>
        <xdr:cNvSpPr txBox="1">
          <a:spLocks noChangeArrowheads="1"/>
        </xdr:cNvSpPr>
      </xdr:nvSpPr>
      <xdr:spPr bwMode="auto">
        <a:xfrm>
          <a:off x="8039746" y="16854407"/>
          <a:ext cx="1389517" cy="58118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BIDHAA/HUDUMA INAYOFUATA</a:t>
          </a:r>
        </a:p>
      </xdr:txBody>
    </xdr:sp>
    <xdr:clientData/>
  </xdr:twoCellAnchor>
  <xdr:oneCellAnchor>
    <xdr:from>
      <xdr:col>2</xdr:col>
      <xdr:colOff>4807649</xdr:colOff>
      <xdr:row>63</xdr:row>
      <xdr:rowOff>0</xdr:rowOff>
    </xdr:from>
    <xdr:ext cx="326164" cy="195665"/>
    <xdr:sp macro="" textlink="">
      <xdr:nvSpPr>
        <xdr:cNvPr id="14" name="TextBox 13">
          <a:extLst>
            <a:ext uri="{FF2B5EF4-FFF2-40B4-BE49-F238E27FC236}">
              <a16:creationId xmlns:a16="http://schemas.microsoft.com/office/drawing/2014/main" id="{7C862375-3C1E-B342-99FF-2A5BAB727E15}"/>
            </a:ext>
            <a:ext uri="{147F2762-F138-4A5C-976F-8EAC2B608ADB}">
              <a16:predDERef xmlns:a16="http://schemas.microsoft.com/office/drawing/2014/main" pred="{18900709-26A8-42CF-9BEA-6E9AAF08FBED}"/>
            </a:ext>
          </a:extLst>
        </xdr:cNvPr>
        <xdr:cNvSpPr txBox="1"/>
      </xdr:nvSpPr>
      <xdr:spPr>
        <a:xfrm>
          <a:off x="5873157" y="15476780"/>
          <a:ext cx="326164" cy="195665"/>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6</xdr:col>
      <xdr:colOff>169748</xdr:colOff>
      <xdr:row>21</xdr:row>
      <xdr:rowOff>25733</xdr:rowOff>
    </xdr:from>
    <xdr:to>
      <xdr:col>10</xdr:col>
      <xdr:colOff>6721</xdr:colOff>
      <xdr:row>22</xdr:row>
      <xdr:rowOff>72838</xdr:rowOff>
    </xdr:to>
    <xdr:sp macro="" textlink="">
      <xdr:nvSpPr>
        <xdr:cNvPr id="2" name="Text 51">
          <a:extLst>
            <a:ext uri="{FF2B5EF4-FFF2-40B4-BE49-F238E27FC236}">
              <a16:creationId xmlns:a16="http://schemas.microsoft.com/office/drawing/2014/main" id="{CDD47C8C-E394-5340-A5C3-C26C101EDA6B}"/>
            </a:ext>
          </a:extLst>
        </xdr:cNvPr>
        <xdr:cNvSpPr txBox="1">
          <a:spLocks noChangeArrowheads="1"/>
        </xdr:cNvSpPr>
      </xdr:nvSpPr>
      <xdr:spPr>
        <a:xfrm flipH="1">
          <a:off x="2608148" y="3403933"/>
          <a:ext cx="1462573" cy="313805"/>
        </a:xfrm>
        <a:prstGeom prst="rect">
          <a:avLst/>
        </a:prstGeom>
        <a:noFill/>
        <a:ln w="0">
          <a:noFill/>
          <a:miter lim="800000"/>
        </a:ln>
      </xdr:spPr>
      <xdr:txBody>
        <a:bodyPr vertOverflow="clip" wrap="square" lIns="27432" tIns="18288" rIns="0" bIns="0" anchor="t" upright="1"/>
        <a:lstStyle/>
        <a:p>
          <a:pPr algn="l" rtl="0">
            <a:defRPr sz="1000"/>
          </a:pPr>
          <a:r>
            <a:rPr lang="en-US" sz="800" b="0" i="0" strike="noStrike">
              <a:solidFill>
                <a:srgbClr val="000000"/>
              </a:solidFill>
              <a:latin typeface="Courier New" panose="02070309020205020404"/>
              <a:cs typeface="Courier New" panose="02070309020205020404"/>
            </a:rPr>
            <a:t>MAIN SAMPLE.......0</a:t>
          </a:r>
        </a:p>
        <a:p>
          <a:pPr algn="l" rtl="0">
            <a:defRPr sz="1000"/>
          </a:pPr>
          <a:r>
            <a:rPr lang="en-US" sz="800" b="0" i="0" strike="noStrike">
              <a:solidFill>
                <a:srgbClr val="000000"/>
              </a:solidFill>
              <a:latin typeface="Courier New" panose="02070309020205020404"/>
              <a:cs typeface="Courier New" panose="02070309020205020404"/>
            </a:rPr>
            <a:t>REPLACEMENT.......1</a:t>
          </a:r>
          <a:endParaRPr lang="en-US" sz="800" b="0" i="0" strike="noStrike" baseline="0">
            <a:solidFill>
              <a:srgbClr val="000000"/>
            </a:solidFill>
            <a:latin typeface="Courier New" panose="02070309020205020404"/>
            <a:cs typeface="Courier New" panose="02070309020205020404"/>
          </a:endParaRPr>
        </a:p>
      </xdr:txBody>
    </xdr:sp>
    <xdr:clientData/>
  </xdr:twoCellAnchor>
  <xdr:twoCellAnchor>
    <xdr:from>
      <xdr:col>6</xdr:col>
      <xdr:colOff>169748</xdr:colOff>
      <xdr:row>23</xdr:row>
      <xdr:rowOff>25733</xdr:rowOff>
    </xdr:from>
    <xdr:to>
      <xdr:col>10</xdr:col>
      <xdr:colOff>6721</xdr:colOff>
      <xdr:row>24</xdr:row>
      <xdr:rowOff>72838</xdr:rowOff>
    </xdr:to>
    <xdr:sp macro="" textlink="">
      <xdr:nvSpPr>
        <xdr:cNvPr id="3" name="Text 51">
          <a:extLst>
            <a:ext uri="{FF2B5EF4-FFF2-40B4-BE49-F238E27FC236}">
              <a16:creationId xmlns:a16="http://schemas.microsoft.com/office/drawing/2014/main" id="{8308EE50-09F1-D146-9D4F-F9D09B7644E9}"/>
            </a:ext>
          </a:extLst>
        </xdr:cNvPr>
        <xdr:cNvSpPr txBox="1">
          <a:spLocks noChangeArrowheads="1"/>
        </xdr:cNvSpPr>
      </xdr:nvSpPr>
      <xdr:spPr>
        <a:xfrm flipH="1">
          <a:off x="2608148" y="3784933"/>
          <a:ext cx="1462573" cy="313805"/>
        </a:xfrm>
        <a:prstGeom prst="rect">
          <a:avLst/>
        </a:prstGeom>
        <a:noFill/>
        <a:ln w="0">
          <a:noFill/>
          <a:miter lim="800000"/>
        </a:ln>
      </xdr:spPr>
      <xdr:txBody>
        <a:bodyPr vertOverflow="clip" wrap="square" lIns="27432" tIns="18288" rIns="0" bIns="0" anchor="t" upright="1"/>
        <a:lstStyle/>
        <a:p>
          <a:pPr algn="l" rtl="0">
            <a:defRPr sz="1000"/>
          </a:pPr>
          <a:r>
            <a:rPr lang="en-US" sz="800" b="0" i="0" strike="noStrike">
              <a:solidFill>
                <a:srgbClr val="000000"/>
              </a:solidFill>
              <a:latin typeface="Courier New" panose="02070309020205020404"/>
              <a:cs typeface="Courier New" panose="02070309020205020404"/>
            </a:rPr>
            <a:t>YES....1</a:t>
          </a:r>
        </a:p>
        <a:p>
          <a:pPr algn="l" rtl="0">
            <a:defRPr sz="1000"/>
          </a:pPr>
          <a:r>
            <a:rPr lang="en-US" sz="800" b="0" i="0" strike="noStrike">
              <a:solidFill>
                <a:srgbClr val="000000"/>
              </a:solidFill>
              <a:latin typeface="Courier New" panose="02070309020205020404"/>
              <a:cs typeface="Courier New" panose="02070309020205020404"/>
            </a:rPr>
            <a:t>NO.....2</a:t>
          </a:r>
          <a:endParaRPr lang="en-US" sz="800" b="0" i="0" strike="noStrike" baseline="0">
            <a:solidFill>
              <a:srgbClr val="000000"/>
            </a:solidFill>
            <a:latin typeface="Courier New" panose="02070309020205020404"/>
            <a:cs typeface="Courier New" panose="02070309020205020404"/>
          </a:endParaRPr>
        </a:p>
      </xdr:txBody>
    </xdr:sp>
    <xdr:clientData/>
  </xdr:twoCellAnchor>
  <xdr:twoCellAnchor>
    <xdr:from>
      <xdr:col>6</xdr:col>
      <xdr:colOff>169746</xdr:colOff>
      <xdr:row>54</xdr:row>
      <xdr:rowOff>25733</xdr:rowOff>
    </xdr:from>
    <xdr:to>
      <xdr:col>14</xdr:col>
      <xdr:colOff>188147</xdr:colOff>
      <xdr:row>56</xdr:row>
      <xdr:rowOff>47037</xdr:rowOff>
    </xdr:to>
    <xdr:sp macro="" textlink="">
      <xdr:nvSpPr>
        <xdr:cNvPr id="6" name="Text 51">
          <a:extLst>
            <a:ext uri="{FF2B5EF4-FFF2-40B4-BE49-F238E27FC236}">
              <a16:creationId xmlns:a16="http://schemas.microsoft.com/office/drawing/2014/main" id="{D7A94CD5-20C0-CF4A-A964-227FE7B5BBCE}"/>
            </a:ext>
          </a:extLst>
        </xdr:cNvPr>
        <xdr:cNvSpPr txBox="1">
          <a:spLocks noChangeArrowheads="1"/>
        </xdr:cNvSpPr>
      </xdr:nvSpPr>
      <xdr:spPr>
        <a:xfrm flipH="1">
          <a:off x="2596857" y="8501807"/>
          <a:ext cx="3612031" cy="303526"/>
        </a:xfrm>
        <a:prstGeom prst="rect">
          <a:avLst/>
        </a:prstGeom>
        <a:noFill/>
        <a:ln w="0">
          <a:noFill/>
          <a:miter lim="800000"/>
        </a:ln>
      </xdr:spPr>
      <xdr:txBody>
        <a:bodyPr vertOverflow="clip" wrap="square" lIns="27432" tIns="18288" rIns="0" bIns="0" anchor="t" upright="1"/>
        <a:lstStyle/>
        <a:p>
          <a:pPr algn="l" rtl="0">
            <a:defRPr sz="1000"/>
          </a:pPr>
          <a:r>
            <a:rPr lang="en-US" sz="800" b="0" i="0" strike="noStrike">
              <a:solidFill>
                <a:srgbClr val="000000"/>
              </a:solidFill>
              <a:latin typeface="Courier New" panose="02070309020205020404"/>
              <a:cs typeface="Courier New" panose="02070309020205020404"/>
            </a:rPr>
            <a:t>KAYA</a:t>
          </a:r>
          <a:r>
            <a:rPr lang="en-US" sz="800" b="0" i="0" strike="noStrike" baseline="0">
              <a:solidFill>
                <a:srgbClr val="000000"/>
              </a:solidFill>
              <a:latin typeface="Courier New" panose="02070309020205020404"/>
              <a:cs typeface="Courier New" panose="02070309020205020404"/>
            </a:rPr>
            <a:t> </a:t>
          </a:r>
          <a:r>
            <a:rPr lang="en-US" sz="800" b="0" i="0" strike="noStrike">
              <a:solidFill>
                <a:srgbClr val="000000"/>
              </a:solidFill>
              <a:latin typeface="Courier New" panose="02070309020205020404"/>
              <a:cs typeface="Courier New" panose="02070309020205020404"/>
            </a:rPr>
            <a:t>ZILICHAGULIWA KWA AJILI YA UTAFITI.......0</a:t>
          </a:r>
        </a:p>
        <a:p>
          <a:pPr algn="l" rtl="0">
            <a:defRPr sz="1000"/>
          </a:pPr>
          <a:r>
            <a:rPr lang="en-US" sz="800" b="0" i="0" strike="noStrike">
              <a:solidFill>
                <a:srgbClr val="000000"/>
              </a:solidFill>
              <a:latin typeface="Courier New" panose="02070309020205020404"/>
              <a:cs typeface="Courier New" panose="02070309020205020404"/>
            </a:rPr>
            <a:t>KAYA ZA AKIBA ................................1</a:t>
          </a:r>
          <a:endParaRPr lang="en-US" sz="800" b="0" i="0" strike="noStrike" baseline="0">
            <a:solidFill>
              <a:srgbClr val="000000"/>
            </a:solidFill>
            <a:latin typeface="Courier New" panose="02070309020205020404"/>
            <a:cs typeface="Courier New" panose="02070309020205020404"/>
          </a:endParaRPr>
        </a:p>
      </xdr:txBody>
    </xdr:sp>
    <xdr:clientData/>
  </xdr:twoCellAnchor>
  <xdr:twoCellAnchor>
    <xdr:from>
      <xdr:col>6</xdr:col>
      <xdr:colOff>169747</xdr:colOff>
      <xdr:row>56</xdr:row>
      <xdr:rowOff>25732</xdr:rowOff>
    </xdr:from>
    <xdr:to>
      <xdr:col>10</xdr:col>
      <xdr:colOff>6720</xdr:colOff>
      <xdr:row>58</xdr:row>
      <xdr:rowOff>37628</xdr:rowOff>
    </xdr:to>
    <xdr:sp macro="" textlink="">
      <xdr:nvSpPr>
        <xdr:cNvPr id="7" name="Text 51">
          <a:extLst>
            <a:ext uri="{FF2B5EF4-FFF2-40B4-BE49-F238E27FC236}">
              <a16:creationId xmlns:a16="http://schemas.microsoft.com/office/drawing/2014/main" id="{4DEC25BB-C230-2347-BFC3-49943B52516B}"/>
            </a:ext>
          </a:extLst>
        </xdr:cNvPr>
        <xdr:cNvSpPr txBox="1">
          <a:spLocks noChangeArrowheads="1"/>
        </xdr:cNvSpPr>
      </xdr:nvSpPr>
      <xdr:spPr>
        <a:xfrm flipH="1">
          <a:off x="3819821" y="8784028"/>
          <a:ext cx="1812529" cy="294119"/>
        </a:xfrm>
        <a:prstGeom prst="rect">
          <a:avLst/>
        </a:prstGeom>
        <a:noFill/>
        <a:ln w="0">
          <a:noFill/>
          <a:miter lim="800000"/>
        </a:ln>
      </xdr:spPr>
      <xdr:txBody>
        <a:bodyPr vertOverflow="clip" wrap="square" lIns="27432" tIns="18288" rIns="0" bIns="0" anchor="t" upright="1"/>
        <a:lstStyle/>
        <a:p>
          <a:pPr algn="l" rtl="0">
            <a:defRPr sz="1000"/>
          </a:pPr>
          <a:r>
            <a:rPr lang="en-US" sz="800" b="0" i="0" strike="noStrike">
              <a:solidFill>
                <a:srgbClr val="000000"/>
              </a:solidFill>
              <a:latin typeface="Courier New" panose="02070309020205020404"/>
              <a:cs typeface="Courier New" panose="02070309020205020404"/>
            </a:rPr>
            <a:t>NDIYO.................1</a:t>
          </a:r>
        </a:p>
        <a:p>
          <a:pPr algn="l" rtl="0">
            <a:defRPr sz="1000"/>
          </a:pPr>
          <a:r>
            <a:rPr lang="en-US" sz="800" b="0" i="0" strike="noStrike">
              <a:solidFill>
                <a:srgbClr val="000000"/>
              </a:solidFill>
              <a:latin typeface="Courier New" panose="02070309020205020404"/>
              <a:cs typeface="Courier New" panose="02070309020205020404"/>
            </a:rPr>
            <a:t>HAPANA................2</a:t>
          </a:r>
          <a:endParaRPr lang="en-US" sz="800" b="0" i="0" strike="noStrike" baseline="0">
            <a:solidFill>
              <a:srgbClr val="000000"/>
            </a:solidFill>
            <a:latin typeface="Courier New" panose="02070309020205020404"/>
            <a:cs typeface="Courier New" panose="02070309020205020404"/>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0</xdr:colOff>
      <xdr:row>25</xdr:row>
      <xdr:rowOff>0</xdr:rowOff>
    </xdr:from>
    <xdr:to>
      <xdr:col>5</xdr:col>
      <xdr:colOff>135064</xdr:colOff>
      <xdr:row>25</xdr:row>
      <xdr:rowOff>19875</xdr:rowOff>
    </xdr:to>
    <xdr:sp macro="" textlink="">
      <xdr:nvSpPr>
        <xdr:cNvPr id="2" name="Text Box 1">
          <a:extLst>
            <a:ext uri="{FF2B5EF4-FFF2-40B4-BE49-F238E27FC236}">
              <a16:creationId xmlns:a16="http://schemas.microsoft.com/office/drawing/2014/main" id="{00000000-0008-0000-1300-000002000000}"/>
            </a:ext>
          </a:extLst>
        </xdr:cNvPr>
        <xdr:cNvSpPr txBox="1">
          <a:spLocks noChangeArrowheads="1"/>
        </xdr:cNvSpPr>
      </xdr:nvSpPr>
      <xdr:spPr bwMode="auto">
        <a:xfrm>
          <a:off x="8277225" y="6838950"/>
          <a:ext cx="131254" cy="10350"/>
        </a:xfrm>
        <a:prstGeom prst="rect">
          <a:avLst/>
        </a:prstGeom>
        <a:noFill/>
        <a:ln w="9525">
          <a:noFill/>
          <a:miter lim="800000"/>
          <a:headEnd/>
          <a:tailEnd/>
        </a:ln>
      </xdr:spPr>
    </xdr:sp>
    <xdr:clientData/>
  </xdr:twoCellAnchor>
  <xdr:twoCellAnchor editAs="oneCell">
    <xdr:from>
      <xdr:col>5</xdr:col>
      <xdr:colOff>0</xdr:colOff>
      <xdr:row>25</xdr:row>
      <xdr:rowOff>0</xdr:rowOff>
    </xdr:from>
    <xdr:to>
      <xdr:col>6</xdr:col>
      <xdr:colOff>484360</xdr:colOff>
      <xdr:row>25</xdr:row>
      <xdr:rowOff>21018</xdr:rowOff>
    </xdr:to>
    <xdr:sp macro="" textlink="">
      <xdr:nvSpPr>
        <xdr:cNvPr id="3" name="Text Box 2">
          <a:extLst>
            <a:ext uri="{FF2B5EF4-FFF2-40B4-BE49-F238E27FC236}">
              <a16:creationId xmlns:a16="http://schemas.microsoft.com/office/drawing/2014/main" id="{00000000-0008-0000-1300-000003000000}"/>
            </a:ext>
          </a:extLst>
        </xdr:cNvPr>
        <xdr:cNvSpPr txBox="1">
          <a:spLocks noChangeArrowheads="1"/>
        </xdr:cNvSpPr>
      </xdr:nvSpPr>
      <xdr:spPr bwMode="auto">
        <a:xfrm>
          <a:off x="8277225" y="6838950"/>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twoCellAnchor editAs="oneCell">
    <xdr:from>
      <xdr:col>3</xdr:col>
      <xdr:colOff>137160</xdr:colOff>
      <xdr:row>25</xdr:row>
      <xdr:rowOff>0</xdr:rowOff>
    </xdr:from>
    <xdr:to>
      <xdr:col>3</xdr:col>
      <xdr:colOff>1865763</xdr:colOff>
      <xdr:row>25</xdr:row>
      <xdr:rowOff>20256</xdr:rowOff>
    </xdr:to>
    <xdr:sp macro="" textlink="">
      <xdr:nvSpPr>
        <xdr:cNvPr id="4" name="Text Box 3">
          <a:extLst>
            <a:ext uri="{FF2B5EF4-FFF2-40B4-BE49-F238E27FC236}">
              <a16:creationId xmlns:a16="http://schemas.microsoft.com/office/drawing/2014/main" id="{00000000-0008-0000-1300-000004000000}"/>
            </a:ext>
          </a:extLst>
        </xdr:cNvPr>
        <xdr:cNvSpPr txBox="1">
          <a:spLocks noChangeArrowheads="1"/>
        </xdr:cNvSpPr>
      </xdr:nvSpPr>
      <xdr:spPr bwMode="auto">
        <a:xfrm>
          <a:off x="5042535" y="6838950"/>
          <a:ext cx="1728603" cy="19304"/>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twoCellAnchor>
  <xdr:oneCellAnchor>
    <xdr:from>
      <xdr:col>5</xdr:col>
      <xdr:colOff>0</xdr:colOff>
      <xdr:row>25</xdr:row>
      <xdr:rowOff>0</xdr:rowOff>
    </xdr:from>
    <xdr:ext cx="105156" cy="7620"/>
    <xdr:sp macro="" textlink="">
      <xdr:nvSpPr>
        <xdr:cNvPr id="5" name="Text Box 1">
          <a:extLst>
            <a:ext uri="{FF2B5EF4-FFF2-40B4-BE49-F238E27FC236}">
              <a16:creationId xmlns:a16="http://schemas.microsoft.com/office/drawing/2014/main" id="{00000000-0008-0000-1300-000005000000}"/>
            </a:ext>
          </a:extLst>
        </xdr:cNvPr>
        <xdr:cNvSpPr txBox="1">
          <a:spLocks noChangeArrowheads="1"/>
        </xdr:cNvSpPr>
      </xdr:nvSpPr>
      <xdr:spPr bwMode="auto">
        <a:xfrm>
          <a:off x="8277225" y="6838950"/>
          <a:ext cx="105156" cy="7620"/>
        </a:xfrm>
        <a:prstGeom prst="rect">
          <a:avLst/>
        </a:prstGeom>
        <a:noFill/>
        <a:ln w="9525">
          <a:noFill/>
          <a:miter lim="800000"/>
          <a:headEnd/>
          <a:tailEnd/>
        </a:ln>
      </xdr:spPr>
    </xdr:sp>
    <xdr:clientData/>
  </xdr:oneCellAnchor>
  <xdr:oneCellAnchor>
    <xdr:from>
      <xdr:col>3</xdr:col>
      <xdr:colOff>137160</xdr:colOff>
      <xdr:row>25</xdr:row>
      <xdr:rowOff>0</xdr:rowOff>
    </xdr:from>
    <xdr:ext cx="1427695" cy="1016"/>
    <xdr:sp macro="" textlink="">
      <xdr:nvSpPr>
        <xdr:cNvPr id="6" name="Text Box 3">
          <a:extLst>
            <a:ext uri="{FF2B5EF4-FFF2-40B4-BE49-F238E27FC236}">
              <a16:creationId xmlns:a16="http://schemas.microsoft.com/office/drawing/2014/main" id="{00000000-0008-0000-1300-000006000000}"/>
            </a:ext>
          </a:extLst>
        </xdr:cNvPr>
        <xdr:cNvSpPr txBox="1">
          <a:spLocks noChangeArrowheads="1"/>
        </xdr:cNvSpPr>
      </xdr:nvSpPr>
      <xdr:spPr bwMode="auto">
        <a:xfrm>
          <a:off x="5042535" y="683895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5</xdr:row>
      <xdr:rowOff>0</xdr:rowOff>
    </xdr:from>
    <xdr:ext cx="1391181" cy="1016"/>
    <xdr:sp macro="" textlink="">
      <xdr:nvSpPr>
        <xdr:cNvPr id="7" name="Text Box 3">
          <a:extLst>
            <a:ext uri="{FF2B5EF4-FFF2-40B4-BE49-F238E27FC236}">
              <a16:creationId xmlns:a16="http://schemas.microsoft.com/office/drawing/2014/main" id="{00000000-0008-0000-1300-000007000000}"/>
            </a:ext>
          </a:extLst>
        </xdr:cNvPr>
        <xdr:cNvSpPr txBox="1">
          <a:spLocks noChangeArrowheads="1"/>
        </xdr:cNvSpPr>
      </xdr:nvSpPr>
      <xdr:spPr bwMode="auto">
        <a:xfrm>
          <a:off x="8277225" y="6838950"/>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5</xdr:col>
      <xdr:colOff>0</xdr:colOff>
      <xdr:row>25</xdr:row>
      <xdr:rowOff>0</xdr:rowOff>
    </xdr:from>
    <xdr:ext cx="126492" cy="5588"/>
    <xdr:sp macro="" textlink="">
      <xdr:nvSpPr>
        <xdr:cNvPr id="8" name="Text Box 1">
          <a:extLst>
            <a:ext uri="{FF2B5EF4-FFF2-40B4-BE49-F238E27FC236}">
              <a16:creationId xmlns:a16="http://schemas.microsoft.com/office/drawing/2014/main" id="{00000000-0008-0000-1300-000008000000}"/>
            </a:ext>
          </a:extLst>
        </xdr:cNvPr>
        <xdr:cNvSpPr txBox="1">
          <a:spLocks noChangeArrowheads="1"/>
        </xdr:cNvSpPr>
      </xdr:nvSpPr>
      <xdr:spPr bwMode="auto">
        <a:xfrm>
          <a:off x="8277225" y="6838950"/>
          <a:ext cx="126492" cy="5588"/>
        </a:xfrm>
        <a:prstGeom prst="rect">
          <a:avLst/>
        </a:prstGeom>
        <a:noFill/>
        <a:ln w="9525">
          <a:noFill/>
          <a:miter lim="800000"/>
          <a:headEnd/>
          <a:tailEnd/>
        </a:ln>
      </xdr:spPr>
    </xdr:sp>
    <xdr:clientData/>
  </xdr:oneCellAnchor>
  <xdr:oneCellAnchor>
    <xdr:from>
      <xdr:col>5</xdr:col>
      <xdr:colOff>0</xdr:colOff>
      <xdr:row>25</xdr:row>
      <xdr:rowOff>0</xdr:rowOff>
    </xdr:from>
    <xdr:ext cx="1137158" cy="8636"/>
    <xdr:sp macro="" textlink="">
      <xdr:nvSpPr>
        <xdr:cNvPr id="9" name="Text Box 2">
          <a:extLst>
            <a:ext uri="{FF2B5EF4-FFF2-40B4-BE49-F238E27FC236}">
              <a16:creationId xmlns:a16="http://schemas.microsoft.com/office/drawing/2014/main" id="{00000000-0008-0000-1300-000009000000}"/>
            </a:ext>
          </a:extLst>
        </xdr:cNvPr>
        <xdr:cNvSpPr txBox="1">
          <a:spLocks noChangeArrowheads="1"/>
        </xdr:cNvSpPr>
      </xdr:nvSpPr>
      <xdr:spPr bwMode="auto">
        <a:xfrm>
          <a:off x="8277225" y="6838950"/>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editAs="oneCell">
    <xdr:from>
      <xdr:col>5</xdr:col>
      <xdr:colOff>0</xdr:colOff>
      <xdr:row>6</xdr:row>
      <xdr:rowOff>0</xdr:rowOff>
    </xdr:from>
    <xdr:to>
      <xdr:col>6</xdr:col>
      <xdr:colOff>484360</xdr:colOff>
      <xdr:row>6</xdr:row>
      <xdr:rowOff>21018</xdr:rowOff>
    </xdr:to>
    <xdr:sp macro="" textlink="">
      <xdr:nvSpPr>
        <xdr:cNvPr id="11" name="Text Box 2">
          <a:extLst>
            <a:ext uri="{FF2B5EF4-FFF2-40B4-BE49-F238E27FC236}">
              <a16:creationId xmlns:a16="http://schemas.microsoft.com/office/drawing/2014/main" id="{00000000-0008-0000-1300-00000B000000}"/>
            </a:ext>
          </a:extLst>
        </xdr:cNvPr>
        <xdr:cNvSpPr txBox="1">
          <a:spLocks noChangeArrowheads="1"/>
        </xdr:cNvSpPr>
      </xdr:nvSpPr>
      <xdr:spPr bwMode="auto">
        <a:xfrm>
          <a:off x="10525125" y="2638425"/>
          <a:ext cx="1037764"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twoCellAnchor editAs="oneCell">
    <xdr:from>
      <xdr:col>3</xdr:col>
      <xdr:colOff>137160</xdr:colOff>
      <xdr:row>6</xdr:row>
      <xdr:rowOff>0</xdr:rowOff>
    </xdr:from>
    <xdr:to>
      <xdr:col>3</xdr:col>
      <xdr:colOff>1868834</xdr:colOff>
      <xdr:row>6</xdr:row>
      <xdr:rowOff>20256</xdr:rowOff>
    </xdr:to>
    <xdr:sp macro="" textlink="">
      <xdr:nvSpPr>
        <xdr:cNvPr id="12" name="Text Box 3">
          <a:extLst>
            <a:ext uri="{FF2B5EF4-FFF2-40B4-BE49-F238E27FC236}">
              <a16:creationId xmlns:a16="http://schemas.microsoft.com/office/drawing/2014/main" id="{00000000-0008-0000-1300-00000C000000}"/>
            </a:ext>
          </a:extLst>
        </xdr:cNvPr>
        <xdr:cNvSpPr txBox="1">
          <a:spLocks noChangeArrowheads="1"/>
        </xdr:cNvSpPr>
      </xdr:nvSpPr>
      <xdr:spPr bwMode="auto">
        <a:xfrm>
          <a:off x="5042535" y="2638425"/>
          <a:ext cx="1731674" cy="19304"/>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twoCellAnchor>
  <xdr:twoCellAnchor>
    <xdr:from>
      <xdr:col>3</xdr:col>
      <xdr:colOff>502059</xdr:colOff>
      <xdr:row>4</xdr:row>
      <xdr:rowOff>827702</xdr:rowOff>
    </xdr:from>
    <xdr:to>
      <xdr:col>3</xdr:col>
      <xdr:colOff>1937958</xdr:colOff>
      <xdr:row>4</xdr:row>
      <xdr:rowOff>1228423</xdr:rowOff>
    </xdr:to>
    <xdr:sp macro="" textlink="">
      <xdr:nvSpPr>
        <xdr:cNvPr id="13" name="TextBox 12">
          <a:extLst>
            <a:ext uri="{FF2B5EF4-FFF2-40B4-BE49-F238E27FC236}">
              <a16:creationId xmlns:a16="http://schemas.microsoft.com/office/drawing/2014/main" id="{00000000-0008-0000-1300-00000D000000}"/>
            </a:ext>
            <a:ext uri="{147F2762-F138-4A5C-976F-8EAC2B608ADB}">
              <a16:predDERef xmlns:a16="http://schemas.microsoft.com/office/drawing/2014/main" pred="{A9DF3579-35E6-4BD2-A54D-17654565C411}"/>
            </a:ext>
          </a:extLst>
        </xdr:cNvPr>
        <xdr:cNvSpPr txBox="1">
          <a:spLocks noChangeArrowheads="1"/>
        </xdr:cNvSpPr>
      </xdr:nvSpPr>
      <xdr:spPr bwMode="auto">
        <a:xfrm>
          <a:off x="5740809" y="1815921"/>
          <a:ext cx="1435899" cy="400721"/>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2</xdr:col>
      <xdr:colOff>4829175</xdr:colOff>
      <xdr:row>2</xdr:row>
      <xdr:rowOff>219075</xdr:rowOff>
    </xdr:from>
    <xdr:ext cx="336128" cy="161493"/>
    <xdr:sp macro="" textlink="">
      <xdr:nvSpPr>
        <xdr:cNvPr id="16" name="TextBox 15">
          <a:extLst>
            <a:ext uri="{FF2B5EF4-FFF2-40B4-BE49-F238E27FC236}">
              <a16:creationId xmlns:a16="http://schemas.microsoft.com/office/drawing/2014/main" id="{00000000-0008-0000-1300-000010000000}"/>
            </a:ext>
            <a:ext uri="{147F2762-F138-4A5C-976F-8EAC2B608ADB}">
              <a16:predDERef xmlns:a16="http://schemas.microsoft.com/office/drawing/2014/main" pred="{18900709-26A8-42CF-9BEA-6E9AAF08FBED}"/>
            </a:ext>
          </a:extLst>
        </xdr:cNvPr>
        <xdr:cNvSpPr txBox="1"/>
      </xdr:nvSpPr>
      <xdr:spPr>
        <a:xfrm>
          <a:off x="5762625" y="876300"/>
          <a:ext cx="336128" cy="16149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xdr:col>
      <xdr:colOff>137160</xdr:colOff>
      <xdr:row>78</xdr:row>
      <xdr:rowOff>0</xdr:rowOff>
    </xdr:from>
    <xdr:ext cx="1728603" cy="20256"/>
    <xdr:sp macro="" textlink="">
      <xdr:nvSpPr>
        <xdr:cNvPr id="10" name="Text Box 3">
          <a:extLst>
            <a:ext uri="{FF2B5EF4-FFF2-40B4-BE49-F238E27FC236}">
              <a16:creationId xmlns:a16="http://schemas.microsoft.com/office/drawing/2014/main" id="{00000000-0008-0000-1300-00000A000000}"/>
            </a:ext>
          </a:extLst>
        </xdr:cNvPr>
        <xdr:cNvSpPr txBox="1">
          <a:spLocks noChangeArrowheads="1"/>
        </xdr:cNvSpPr>
      </xdr:nvSpPr>
      <xdr:spPr bwMode="auto">
        <a:xfrm>
          <a:off x="7350760" y="6756400"/>
          <a:ext cx="1728603" cy="2025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3</xdr:col>
      <xdr:colOff>137160</xdr:colOff>
      <xdr:row>78</xdr:row>
      <xdr:rowOff>0</xdr:rowOff>
    </xdr:from>
    <xdr:ext cx="1427695" cy="1016"/>
    <xdr:sp macro="" textlink="">
      <xdr:nvSpPr>
        <xdr:cNvPr id="14" name="Text Box 3">
          <a:extLst>
            <a:ext uri="{FF2B5EF4-FFF2-40B4-BE49-F238E27FC236}">
              <a16:creationId xmlns:a16="http://schemas.microsoft.com/office/drawing/2014/main" id="{00000000-0008-0000-1300-00000E000000}"/>
            </a:ext>
          </a:extLst>
        </xdr:cNvPr>
        <xdr:cNvSpPr txBox="1">
          <a:spLocks noChangeArrowheads="1"/>
        </xdr:cNvSpPr>
      </xdr:nvSpPr>
      <xdr:spPr bwMode="auto">
        <a:xfrm>
          <a:off x="7350760" y="675640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3</xdr:col>
      <xdr:colOff>137160</xdr:colOff>
      <xdr:row>59</xdr:row>
      <xdr:rowOff>0</xdr:rowOff>
    </xdr:from>
    <xdr:ext cx="1731674" cy="20256"/>
    <xdr:sp macro="" textlink="">
      <xdr:nvSpPr>
        <xdr:cNvPr id="15" name="Text Box 3">
          <a:extLst>
            <a:ext uri="{FF2B5EF4-FFF2-40B4-BE49-F238E27FC236}">
              <a16:creationId xmlns:a16="http://schemas.microsoft.com/office/drawing/2014/main" id="{00000000-0008-0000-1300-00000F000000}"/>
            </a:ext>
          </a:extLst>
        </xdr:cNvPr>
        <xdr:cNvSpPr txBox="1">
          <a:spLocks noChangeArrowheads="1"/>
        </xdr:cNvSpPr>
      </xdr:nvSpPr>
      <xdr:spPr bwMode="auto">
        <a:xfrm>
          <a:off x="7350760" y="2921000"/>
          <a:ext cx="1731674" cy="2025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3</xdr:col>
      <xdr:colOff>137160</xdr:colOff>
      <xdr:row>78</xdr:row>
      <xdr:rowOff>0</xdr:rowOff>
    </xdr:from>
    <xdr:ext cx="1728603" cy="20256"/>
    <xdr:sp macro="" textlink="">
      <xdr:nvSpPr>
        <xdr:cNvPr id="19" name="Text Box 3">
          <a:extLst>
            <a:ext uri="{FF2B5EF4-FFF2-40B4-BE49-F238E27FC236}">
              <a16:creationId xmlns:a16="http://schemas.microsoft.com/office/drawing/2014/main" id="{AA6CA1D4-418C-6F4B-A72F-A9EF68EC9051}"/>
            </a:ext>
          </a:extLst>
        </xdr:cNvPr>
        <xdr:cNvSpPr txBox="1">
          <a:spLocks noChangeArrowheads="1"/>
        </xdr:cNvSpPr>
      </xdr:nvSpPr>
      <xdr:spPr bwMode="auto">
        <a:xfrm>
          <a:off x="7350760" y="19138900"/>
          <a:ext cx="1728603" cy="2025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3</xdr:col>
      <xdr:colOff>137160</xdr:colOff>
      <xdr:row>78</xdr:row>
      <xdr:rowOff>0</xdr:rowOff>
    </xdr:from>
    <xdr:ext cx="1427695" cy="1016"/>
    <xdr:sp macro="" textlink="">
      <xdr:nvSpPr>
        <xdr:cNvPr id="20" name="Text Box 3">
          <a:extLst>
            <a:ext uri="{FF2B5EF4-FFF2-40B4-BE49-F238E27FC236}">
              <a16:creationId xmlns:a16="http://schemas.microsoft.com/office/drawing/2014/main" id="{F083C1FD-53F1-5A4D-9351-F0830A5D9FB4}"/>
            </a:ext>
          </a:extLst>
        </xdr:cNvPr>
        <xdr:cNvSpPr txBox="1">
          <a:spLocks noChangeArrowheads="1"/>
        </xdr:cNvSpPr>
      </xdr:nvSpPr>
      <xdr:spPr bwMode="auto">
        <a:xfrm>
          <a:off x="7350760" y="19138900"/>
          <a:ext cx="1427695"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3</xdr:col>
      <xdr:colOff>137160</xdr:colOff>
      <xdr:row>59</xdr:row>
      <xdr:rowOff>0</xdr:rowOff>
    </xdr:from>
    <xdr:ext cx="1731674" cy="20256"/>
    <xdr:sp macro="" textlink="">
      <xdr:nvSpPr>
        <xdr:cNvPr id="21" name="Text Box 3">
          <a:extLst>
            <a:ext uri="{FF2B5EF4-FFF2-40B4-BE49-F238E27FC236}">
              <a16:creationId xmlns:a16="http://schemas.microsoft.com/office/drawing/2014/main" id="{F782DC91-566E-B744-BE40-ED955EE8ED84}"/>
            </a:ext>
          </a:extLst>
        </xdr:cNvPr>
        <xdr:cNvSpPr txBox="1">
          <a:spLocks noChangeArrowheads="1"/>
        </xdr:cNvSpPr>
      </xdr:nvSpPr>
      <xdr:spPr bwMode="auto">
        <a:xfrm>
          <a:off x="7350760" y="15074900"/>
          <a:ext cx="1731674" cy="2025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twoCellAnchor>
    <xdr:from>
      <xdr:col>3</xdr:col>
      <xdr:colOff>420779</xdr:colOff>
      <xdr:row>57</xdr:row>
      <xdr:rowOff>827702</xdr:rowOff>
    </xdr:from>
    <xdr:to>
      <xdr:col>3</xdr:col>
      <xdr:colOff>2039620</xdr:colOff>
      <xdr:row>58</xdr:row>
      <xdr:rowOff>117928</xdr:rowOff>
    </xdr:to>
    <xdr:sp macro="" textlink="">
      <xdr:nvSpPr>
        <xdr:cNvPr id="22" name="TextBox 21">
          <a:extLst>
            <a:ext uri="{FF2B5EF4-FFF2-40B4-BE49-F238E27FC236}">
              <a16:creationId xmlns:a16="http://schemas.microsoft.com/office/drawing/2014/main" id="{2A9D02FF-F651-664B-A4FF-24BBCAE0C156}"/>
            </a:ext>
            <a:ext uri="{147F2762-F138-4A5C-976F-8EAC2B608ADB}">
              <a16:predDERef xmlns:a16="http://schemas.microsoft.com/office/drawing/2014/main" pred="{A9DF3579-35E6-4BD2-A54D-17654565C411}"/>
            </a:ext>
          </a:extLst>
        </xdr:cNvPr>
        <xdr:cNvSpPr txBox="1">
          <a:spLocks noChangeArrowheads="1"/>
        </xdr:cNvSpPr>
      </xdr:nvSpPr>
      <xdr:spPr bwMode="auto">
        <a:xfrm>
          <a:off x="7644539" y="14340502"/>
          <a:ext cx="1618841" cy="50942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BIDHAA/HUDUMA INAYOFUATA</a:t>
          </a:r>
        </a:p>
      </xdr:txBody>
    </xdr:sp>
    <xdr:clientData/>
  </xdr:twoCellAnchor>
  <xdr:oneCellAnchor>
    <xdr:from>
      <xdr:col>2</xdr:col>
      <xdr:colOff>4829175</xdr:colOff>
      <xdr:row>55</xdr:row>
      <xdr:rowOff>10160</xdr:rowOff>
    </xdr:from>
    <xdr:ext cx="382905" cy="172720"/>
    <xdr:sp macro="" textlink="">
      <xdr:nvSpPr>
        <xdr:cNvPr id="23" name="TextBox 22">
          <a:extLst>
            <a:ext uri="{FF2B5EF4-FFF2-40B4-BE49-F238E27FC236}">
              <a16:creationId xmlns:a16="http://schemas.microsoft.com/office/drawing/2014/main" id="{033E023F-959E-C04C-A942-9BC68C9D86DD}"/>
            </a:ext>
            <a:ext uri="{147F2762-F138-4A5C-976F-8EAC2B608ADB}">
              <a16:predDERef xmlns:a16="http://schemas.microsoft.com/office/drawing/2014/main" pred="{18900709-26A8-42CF-9BEA-6E9AAF08FBED}"/>
            </a:ext>
          </a:extLst>
        </xdr:cNvPr>
        <xdr:cNvSpPr txBox="1"/>
      </xdr:nvSpPr>
      <xdr:spPr>
        <a:xfrm flipV="1">
          <a:off x="6129655" y="13116560"/>
          <a:ext cx="382905" cy="172720"/>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6</xdr:col>
      <xdr:colOff>0</xdr:colOff>
      <xdr:row>81</xdr:row>
      <xdr:rowOff>0</xdr:rowOff>
    </xdr:from>
    <xdr:to>
      <xdr:col>6</xdr:col>
      <xdr:colOff>131254</xdr:colOff>
      <xdr:row>81</xdr:row>
      <xdr:rowOff>20827</xdr:rowOff>
    </xdr:to>
    <xdr:sp macro="" textlink="">
      <xdr:nvSpPr>
        <xdr:cNvPr id="2" name="Text Box 1">
          <a:extLst>
            <a:ext uri="{FF2B5EF4-FFF2-40B4-BE49-F238E27FC236}">
              <a16:creationId xmlns:a16="http://schemas.microsoft.com/office/drawing/2014/main" id="{00000000-0008-0000-1400-000002000000}"/>
            </a:ext>
          </a:extLst>
        </xdr:cNvPr>
        <xdr:cNvSpPr txBox="1">
          <a:spLocks noChangeArrowheads="1"/>
        </xdr:cNvSpPr>
      </xdr:nvSpPr>
      <xdr:spPr bwMode="auto">
        <a:xfrm>
          <a:off x="11601450" y="22755225"/>
          <a:ext cx="131254" cy="10350"/>
        </a:xfrm>
        <a:prstGeom prst="rect">
          <a:avLst/>
        </a:prstGeom>
        <a:noFill/>
        <a:ln w="9525">
          <a:noFill/>
          <a:miter lim="800000"/>
          <a:headEnd/>
          <a:tailEnd/>
        </a:ln>
      </xdr:spPr>
    </xdr:sp>
    <xdr:clientData/>
  </xdr:twoCellAnchor>
  <xdr:twoCellAnchor editAs="oneCell">
    <xdr:from>
      <xdr:col>6</xdr:col>
      <xdr:colOff>0</xdr:colOff>
      <xdr:row>81</xdr:row>
      <xdr:rowOff>0</xdr:rowOff>
    </xdr:from>
    <xdr:to>
      <xdr:col>7</xdr:col>
      <xdr:colOff>475786</xdr:colOff>
      <xdr:row>81</xdr:row>
      <xdr:rowOff>20066</xdr:rowOff>
    </xdr:to>
    <xdr:sp macro="" textlink="">
      <xdr:nvSpPr>
        <xdr:cNvPr id="3" name="Text Box 2">
          <a:extLst>
            <a:ext uri="{FF2B5EF4-FFF2-40B4-BE49-F238E27FC236}">
              <a16:creationId xmlns:a16="http://schemas.microsoft.com/office/drawing/2014/main" id="{00000000-0008-0000-1400-000003000000}"/>
            </a:ext>
          </a:extLst>
        </xdr:cNvPr>
        <xdr:cNvSpPr txBox="1">
          <a:spLocks noChangeArrowheads="1"/>
        </xdr:cNvSpPr>
      </xdr:nvSpPr>
      <xdr:spPr bwMode="auto">
        <a:xfrm>
          <a:off x="11601450" y="22755225"/>
          <a:ext cx="1037761"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twoCellAnchor>
  <xdr:oneCellAnchor>
    <xdr:from>
      <xdr:col>6</xdr:col>
      <xdr:colOff>0</xdr:colOff>
      <xdr:row>81</xdr:row>
      <xdr:rowOff>0</xdr:rowOff>
    </xdr:from>
    <xdr:ext cx="105156" cy="7620"/>
    <xdr:sp macro="" textlink="">
      <xdr:nvSpPr>
        <xdr:cNvPr id="4" name="Text Box 1">
          <a:extLst>
            <a:ext uri="{FF2B5EF4-FFF2-40B4-BE49-F238E27FC236}">
              <a16:creationId xmlns:a16="http://schemas.microsoft.com/office/drawing/2014/main" id="{00000000-0008-0000-1400-000004000000}"/>
            </a:ext>
          </a:extLst>
        </xdr:cNvPr>
        <xdr:cNvSpPr txBox="1">
          <a:spLocks noChangeArrowheads="1"/>
        </xdr:cNvSpPr>
      </xdr:nvSpPr>
      <xdr:spPr bwMode="auto">
        <a:xfrm>
          <a:off x="11601450" y="22755225"/>
          <a:ext cx="105156" cy="7620"/>
        </a:xfrm>
        <a:prstGeom prst="rect">
          <a:avLst/>
        </a:prstGeom>
        <a:noFill/>
        <a:ln w="9525">
          <a:noFill/>
          <a:miter lim="800000"/>
          <a:headEnd/>
          <a:tailEnd/>
        </a:ln>
      </xdr:spPr>
    </xdr:sp>
    <xdr:clientData/>
  </xdr:oneCellAnchor>
  <xdr:oneCellAnchor>
    <xdr:from>
      <xdr:col>6</xdr:col>
      <xdr:colOff>0</xdr:colOff>
      <xdr:row>81</xdr:row>
      <xdr:rowOff>0</xdr:rowOff>
    </xdr:from>
    <xdr:ext cx="1391181" cy="1016"/>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1601450" y="22755225"/>
          <a:ext cx="1391181" cy="101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00"/>
              </a:solidFill>
              <a:latin typeface="Arial"/>
              <a:cs typeface="Arial"/>
            </a:rPr>
            <a:t>YES….1</a:t>
          </a:r>
        </a:p>
        <a:p>
          <a:pPr algn="l" rtl="0">
            <a:defRPr sz="1000"/>
          </a:pPr>
          <a:r>
            <a:rPr lang="en-US" sz="900" b="0" i="0" u="none" strike="noStrike" baseline="0">
              <a:solidFill>
                <a:srgbClr val="000000"/>
              </a:solidFill>
              <a:latin typeface="Arial"/>
              <a:cs typeface="Arial"/>
            </a:rPr>
            <a:t>NO….2 (►NEXT ITEM)</a:t>
          </a:r>
        </a:p>
      </xdr:txBody>
    </xdr:sp>
    <xdr:clientData/>
  </xdr:oneCellAnchor>
  <xdr:oneCellAnchor>
    <xdr:from>
      <xdr:col>6</xdr:col>
      <xdr:colOff>0</xdr:colOff>
      <xdr:row>81</xdr:row>
      <xdr:rowOff>0</xdr:rowOff>
    </xdr:from>
    <xdr:ext cx="126492" cy="5588"/>
    <xdr:sp macro="" textlink="">
      <xdr:nvSpPr>
        <xdr:cNvPr id="6" name="Text Box 1">
          <a:extLst>
            <a:ext uri="{FF2B5EF4-FFF2-40B4-BE49-F238E27FC236}">
              <a16:creationId xmlns:a16="http://schemas.microsoft.com/office/drawing/2014/main" id="{00000000-0008-0000-1400-000006000000}"/>
            </a:ext>
          </a:extLst>
        </xdr:cNvPr>
        <xdr:cNvSpPr txBox="1">
          <a:spLocks noChangeArrowheads="1"/>
        </xdr:cNvSpPr>
      </xdr:nvSpPr>
      <xdr:spPr bwMode="auto">
        <a:xfrm>
          <a:off x="11601450" y="22755225"/>
          <a:ext cx="126492" cy="5588"/>
        </a:xfrm>
        <a:prstGeom prst="rect">
          <a:avLst/>
        </a:prstGeom>
        <a:noFill/>
        <a:ln w="9525">
          <a:noFill/>
          <a:miter lim="800000"/>
          <a:headEnd/>
          <a:tailEnd/>
        </a:ln>
      </xdr:spPr>
    </xdr:sp>
    <xdr:clientData/>
  </xdr:oneCellAnchor>
  <xdr:oneCellAnchor>
    <xdr:from>
      <xdr:col>6</xdr:col>
      <xdr:colOff>0</xdr:colOff>
      <xdr:row>81</xdr:row>
      <xdr:rowOff>0</xdr:rowOff>
    </xdr:from>
    <xdr:ext cx="1137158" cy="8636"/>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11601450" y="22755225"/>
          <a:ext cx="1137158" cy="863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Arial"/>
              <a:cs typeface="Arial"/>
            </a:rPr>
            <a:t>YES….1</a:t>
          </a:r>
        </a:p>
        <a:p>
          <a:pPr algn="l" rtl="0">
            <a:defRPr sz="1000"/>
          </a:pPr>
          <a:r>
            <a:rPr lang="en-US" sz="800" b="0" i="0" u="none" strike="noStrike" baseline="0">
              <a:solidFill>
                <a:srgbClr val="000000"/>
              </a:solidFill>
              <a:latin typeface="Arial"/>
              <a:cs typeface="Arial"/>
            </a:rPr>
            <a:t>NO….2 (►NEXT ITEM)</a:t>
          </a:r>
        </a:p>
      </xdr:txBody>
    </xdr:sp>
    <xdr:clientData/>
  </xdr:oneCellAnchor>
  <xdr:twoCellAnchor>
    <xdr:from>
      <xdr:col>3</xdr:col>
      <xdr:colOff>794953</xdr:colOff>
      <xdr:row>4</xdr:row>
      <xdr:rowOff>906283</xdr:rowOff>
    </xdr:from>
    <xdr:to>
      <xdr:col>3</xdr:col>
      <xdr:colOff>2226090</xdr:colOff>
      <xdr:row>4</xdr:row>
      <xdr:rowOff>1316529</xdr:rowOff>
    </xdr:to>
    <xdr:sp macro="" textlink="">
      <xdr:nvSpPr>
        <xdr:cNvPr id="10" name="TextBox 9">
          <a:extLst>
            <a:ext uri="{FF2B5EF4-FFF2-40B4-BE49-F238E27FC236}">
              <a16:creationId xmlns:a16="http://schemas.microsoft.com/office/drawing/2014/main" id="{00000000-0008-0000-1400-00000A000000}"/>
            </a:ext>
            <a:ext uri="{147F2762-F138-4A5C-976F-8EAC2B608ADB}">
              <a16:predDERef xmlns:a16="http://schemas.microsoft.com/office/drawing/2014/main" pred="{A9DF3579-35E6-4BD2-A54D-17654565C411}"/>
            </a:ext>
          </a:extLst>
        </xdr:cNvPr>
        <xdr:cNvSpPr txBox="1">
          <a:spLocks noChangeArrowheads="1"/>
        </xdr:cNvSpPr>
      </xdr:nvSpPr>
      <xdr:spPr bwMode="auto">
        <a:xfrm>
          <a:off x="5624128" y="2144533"/>
          <a:ext cx="1431137" cy="410246"/>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2 &gt;&gt; NEXT ITEM</a:t>
          </a:r>
        </a:p>
      </xdr:txBody>
    </xdr:sp>
    <xdr:clientData/>
  </xdr:twoCellAnchor>
  <xdr:oneCellAnchor>
    <xdr:from>
      <xdr:col>2</xdr:col>
      <xdr:colOff>4257675</xdr:colOff>
      <xdr:row>2</xdr:row>
      <xdr:rowOff>104776</xdr:rowOff>
    </xdr:from>
    <xdr:ext cx="336128" cy="171018"/>
    <xdr:sp macro="" textlink="">
      <xdr:nvSpPr>
        <xdr:cNvPr id="9" name="TextBox 8">
          <a:extLst>
            <a:ext uri="{FF2B5EF4-FFF2-40B4-BE49-F238E27FC236}">
              <a16:creationId xmlns:a16="http://schemas.microsoft.com/office/drawing/2014/main" id="{00000000-0008-0000-1400-000009000000}"/>
            </a:ext>
            <a:ext uri="{147F2762-F138-4A5C-976F-8EAC2B608ADB}">
              <a16:predDERef xmlns:a16="http://schemas.microsoft.com/office/drawing/2014/main" pred="{18900709-26A8-42CF-9BEA-6E9AAF08FBED}"/>
            </a:ext>
          </a:extLst>
        </xdr:cNvPr>
        <xdr:cNvSpPr txBox="1"/>
      </xdr:nvSpPr>
      <xdr:spPr>
        <a:xfrm>
          <a:off x="5581650" y="695326"/>
          <a:ext cx="336128" cy="171018"/>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3</xdr:col>
      <xdr:colOff>408873</xdr:colOff>
      <xdr:row>86</xdr:row>
      <xdr:rowOff>606924</xdr:rowOff>
    </xdr:from>
    <xdr:to>
      <xdr:col>3</xdr:col>
      <xdr:colOff>1840010</xdr:colOff>
      <xdr:row>88</xdr:row>
      <xdr:rowOff>60959</xdr:rowOff>
    </xdr:to>
    <xdr:sp macro="" textlink="">
      <xdr:nvSpPr>
        <xdr:cNvPr id="12" name="TextBox 11">
          <a:extLst>
            <a:ext uri="{FF2B5EF4-FFF2-40B4-BE49-F238E27FC236}">
              <a16:creationId xmlns:a16="http://schemas.microsoft.com/office/drawing/2014/main" id="{B0AE1ECF-9267-CB42-AD48-E233B9DB0D1B}"/>
            </a:ext>
            <a:ext uri="{147F2762-F138-4A5C-976F-8EAC2B608ADB}">
              <a16:predDERef xmlns:a16="http://schemas.microsoft.com/office/drawing/2014/main" pred="{A9DF3579-35E6-4BD2-A54D-17654565C411}"/>
            </a:ext>
          </a:extLst>
        </xdr:cNvPr>
        <xdr:cNvSpPr txBox="1">
          <a:spLocks noChangeArrowheads="1"/>
        </xdr:cNvSpPr>
      </xdr:nvSpPr>
      <xdr:spPr bwMode="auto">
        <a:xfrm>
          <a:off x="7216073" y="22684604"/>
          <a:ext cx="1431137" cy="673235"/>
        </a:xfrm>
        <a:prstGeom prst="rect">
          <a:avLst/>
        </a:prstGeom>
        <a:noFill/>
        <a:ln w="9525">
          <a:noFill/>
          <a:miter lim="800000"/>
          <a:headEnd/>
          <a:tailEnd/>
        </a:ln>
      </xdr:spPr>
      <xdr:txBody>
        <a:bodyPr wrap="square" lIns="27432" tIns="2286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IYO...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PANA....2 &gt;&gt; BIDHAA/HUDUMA INAYOFUATA</a:t>
          </a:r>
        </a:p>
      </xdr:txBody>
    </xdr:sp>
    <xdr:clientData/>
  </xdr:twoCellAnchor>
  <xdr:oneCellAnchor>
    <xdr:from>
      <xdr:col>2</xdr:col>
      <xdr:colOff>4064635</xdr:colOff>
      <xdr:row>84</xdr:row>
      <xdr:rowOff>196216</xdr:rowOff>
    </xdr:from>
    <xdr:ext cx="336128" cy="171018"/>
    <xdr:sp macro="" textlink="">
      <xdr:nvSpPr>
        <xdr:cNvPr id="13" name="TextBox 12">
          <a:extLst>
            <a:ext uri="{FF2B5EF4-FFF2-40B4-BE49-F238E27FC236}">
              <a16:creationId xmlns:a16="http://schemas.microsoft.com/office/drawing/2014/main" id="{DAD993D9-A8CD-444D-8C10-64DA7ECC3AA7}"/>
            </a:ext>
            <a:ext uri="{147F2762-F138-4A5C-976F-8EAC2B608ADB}">
              <a16:predDERef xmlns:a16="http://schemas.microsoft.com/office/drawing/2014/main" pred="{18900709-26A8-42CF-9BEA-6E9AAF08FBED}"/>
            </a:ext>
          </a:extLst>
        </xdr:cNvPr>
        <xdr:cNvSpPr txBox="1"/>
      </xdr:nvSpPr>
      <xdr:spPr>
        <a:xfrm>
          <a:off x="5598795" y="21654136"/>
          <a:ext cx="336128" cy="171018"/>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endParaRPr lang="en-US" sz="800" b="1"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wsDr>
</file>

<file path=xl/drawings/drawing22.xml><?xml version="1.0" encoding="utf-8"?>
<xdr:wsDr xmlns:xdr="http://schemas.openxmlformats.org/drawingml/2006/spreadsheetDrawing" xmlns:a="http://schemas.openxmlformats.org/drawingml/2006/main">
  <xdr:twoCellAnchor editAs="oneCell">
    <xdr:from>
      <xdr:col>0</xdr:col>
      <xdr:colOff>123825</xdr:colOff>
      <xdr:row>6</xdr:row>
      <xdr:rowOff>0</xdr:rowOff>
    </xdr:from>
    <xdr:to>
      <xdr:col>1</xdr:col>
      <xdr:colOff>153987</xdr:colOff>
      <xdr:row>7</xdr:row>
      <xdr:rowOff>97061</xdr:rowOff>
    </xdr:to>
    <xdr:sp macro="" textlink="">
      <xdr:nvSpPr>
        <xdr:cNvPr id="3" name="TextBox 8">
          <a:extLst>
            <a:ext uri="{FF2B5EF4-FFF2-40B4-BE49-F238E27FC236}">
              <a16:creationId xmlns:a16="http://schemas.microsoft.com/office/drawing/2014/main" id="{00000000-0008-0000-1500-000003000000}"/>
            </a:ext>
          </a:extLst>
        </xdr:cNvPr>
        <xdr:cNvSpPr txBox="1">
          <a:spLocks noChangeArrowheads="1"/>
        </xdr:cNvSpPr>
      </xdr:nvSpPr>
      <xdr:spPr bwMode="auto">
        <a:xfrm>
          <a:off x="123825" y="4267200"/>
          <a:ext cx="1093787" cy="2780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1</xdr:col>
      <xdr:colOff>115887</xdr:colOff>
      <xdr:row>8</xdr:row>
      <xdr:rowOff>116334</xdr:rowOff>
    </xdr:to>
    <xdr:sp macro="" textlink="">
      <xdr:nvSpPr>
        <xdr:cNvPr id="4" name="TextBox 16">
          <a:extLst>
            <a:ext uri="{FF2B5EF4-FFF2-40B4-BE49-F238E27FC236}">
              <a16:creationId xmlns:a16="http://schemas.microsoft.com/office/drawing/2014/main" id="{00000000-0008-0000-1500-000004000000}"/>
            </a:ext>
          </a:extLst>
        </xdr:cNvPr>
        <xdr:cNvSpPr txBox="1">
          <a:spLocks noChangeArrowheads="1"/>
        </xdr:cNvSpPr>
      </xdr:nvSpPr>
      <xdr:spPr bwMode="auto">
        <a:xfrm>
          <a:off x="0" y="4267200"/>
          <a:ext cx="1179512" cy="4782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287655</xdr:colOff>
      <xdr:row>4</xdr:row>
      <xdr:rowOff>1324927</xdr:rowOff>
    </xdr:from>
    <xdr:ext cx="1433635" cy="590550"/>
    <xdr:sp macro="" textlink="">
      <xdr:nvSpPr>
        <xdr:cNvPr id="20" name="TextBox 19">
          <a:extLst>
            <a:ext uri="{FF2B5EF4-FFF2-40B4-BE49-F238E27FC236}">
              <a16:creationId xmlns:a16="http://schemas.microsoft.com/office/drawing/2014/main" id="{00000000-0008-0000-1500-000014000000}"/>
            </a:ext>
          </a:extLst>
        </xdr:cNvPr>
        <xdr:cNvSpPr txBox="1"/>
      </xdr:nvSpPr>
      <xdr:spPr>
        <a:xfrm>
          <a:off x="3183255" y="2086927"/>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3</xdr:col>
      <xdr:colOff>199500</xdr:colOff>
      <xdr:row>4</xdr:row>
      <xdr:rowOff>1278255</xdr:rowOff>
    </xdr:from>
    <xdr:ext cx="1433635" cy="590550"/>
    <xdr:sp macro="" textlink="">
      <xdr:nvSpPr>
        <xdr:cNvPr id="21" name="TextBox 1">
          <a:extLst>
            <a:ext uri="{FF2B5EF4-FFF2-40B4-BE49-F238E27FC236}">
              <a16:creationId xmlns:a16="http://schemas.microsoft.com/office/drawing/2014/main" id="{00000000-0008-0000-1500-000015000000}"/>
            </a:ext>
          </a:extLst>
        </xdr:cNvPr>
        <xdr:cNvSpPr txBox="1"/>
      </xdr:nvSpPr>
      <xdr:spPr>
        <a:xfrm>
          <a:off x="4838175" y="204025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4</xdr:col>
      <xdr:colOff>277803</xdr:colOff>
      <xdr:row>4</xdr:row>
      <xdr:rowOff>1247775</xdr:rowOff>
    </xdr:from>
    <xdr:ext cx="1433635" cy="590550"/>
    <xdr:sp macro="" textlink="">
      <xdr:nvSpPr>
        <xdr:cNvPr id="22" name="TextBox 1">
          <a:extLst>
            <a:ext uri="{FF2B5EF4-FFF2-40B4-BE49-F238E27FC236}">
              <a16:creationId xmlns:a16="http://schemas.microsoft.com/office/drawing/2014/main" id="{00000000-0008-0000-1500-000016000000}"/>
            </a:ext>
          </a:extLst>
        </xdr:cNvPr>
        <xdr:cNvSpPr txBox="1"/>
      </xdr:nvSpPr>
      <xdr:spPr>
        <a:xfrm>
          <a:off x="6440478" y="200977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5</xdr:col>
      <xdr:colOff>255455</xdr:colOff>
      <xdr:row>4</xdr:row>
      <xdr:rowOff>1228725</xdr:rowOff>
    </xdr:from>
    <xdr:ext cx="1433635" cy="590550"/>
    <xdr:sp macro="" textlink="">
      <xdr:nvSpPr>
        <xdr:cNvPr id="23" name="TextBox 1">
          <a:extLst>
            <a:ext uri="{FF2B5EF4-FFF2-40B4-BE49-F238E27FC236}">
              <a16:creationId xmlns:a16="http://schemas.microsoft.com/office/drawing/2014/main" id="{00000000-0008-0000-1500-000017000000}"/>
            </a:ext>
          </a:extLst>
        </xdr:cNvPr>
        <xdr:cNvSpPr txBox="1"/>
      </xdr:nvSpPr>
      <xdr:spPr>
        <a:xfrm>
          <a:off x="8161205" y="199072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2</xdr:col>
      <xdr:colOff>220276</xdr:colOff>
      <xdr:row>8</xdr:row>
      <xdr:rowOff>731520</xdr:rowOff>
    </xdr:from>
    <xdr:ext cx="1433635" cy="590550"/>
    <xdr:sp macro="" textlink="">
      <xdr:nvSpPr>
        <xdr:cNvPr id="24" name="TextBox 1">
          <a:extLst>
            <a:ext uri="{FF2B5EF4-FFF2-40B4-BE49-F238E27FC236}">
              <a16:creationId xmlns:a16="http://schemas.microsoft.com/office/drawing/2014/main" id="{00000000-0008-0000-1500-000018000000}"/>
            </a:ext>
          </a:extLst>
        </xdr:cNvPr>
        <xdr:cNvSpPr txBox="1"/>
      </xdr:nvSpPr>
      <xdr:spPr>
        <a:xfrm>
          <a:off x="3115876" y="502729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3</xdr:col>
      <xdr:colOff>230098</xdr:colOff>
      <xdr:row>8</xdr:row>
      <xdr:rowOff>695325</xdr:rowOff>
    </xdr:from>
    <xdr:ext cx="1433635" cy="590550"/>
    <xdr:sp macro="" textlink="">
      <xdr:nvSpPr>
        <xdr:cNvPr id="25" name="TextBox 1">
          <a:extLst>
            <a:ext uri="{FF2B5EF4-FFF2-40B4-BE49-F238E27FC236}">
              <a16:creationId xmlns:a16="http://schemas.microsoft.com/office/drawing/2014/main" id="{00000000-0008-0000-1500-000019000000}"/>
            </a:ext>
          </a:extLst>
        </xdr:cNvPr>
        <xdr:cNvSpPr txBox="1"/>
      </xdr:nvSpPr>
      <xdr:spPr>
        <a:xfrm>
          <a:off x="4868773" y="4991100"/>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4</xdr:col>
      <xdr:colOff>245556</xdr:colOff>
      <xdr:row>8</xdr:row>
      <xdr:rowOff>723900</xdr:rowOff>
    </xdr:from>
    <xdr:ext cx="1433635" cy="590550"/>
    <xdr:sp macro="" textlink="">
      <xdr:nvSpPr>
        <xdr:cNvPr id="26" name="TextBox 1">
          <a:extLst>
            <a:ext uri="{FF2B5EF4-FFF2-40B4-BE49-F238E27FC236}">
              <a16:creationId xmlns:a16="http://schemas.microsoft.com/office/drawing/2014/main" id="{00000000-0008-0000-1500-00001A000000}"/>
            </a:ext>
          </a:extLst>
        </xdr:cNvPr>
        <xdr:cNvSpPr txBox="1"/>
      </xdr:nvSpPr>
      <xdr:spPr>
        <a:xfrm>
          <a:off x="6408231" y="5019675"/>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5</xdr:col>
      <xdr:colOff>266552</xdr:colOff>
      <xdr:row>8</xdr:row>
      <xdr:rowOff>733425</xdr:rowOff>
    </xdr:from>
    <xdr:ext cx="1433635" cy="590550"/>
    <xdr:sp macro="" textlink="">
      <xdr:nvSpPr>
        <xdr:cNvPr id="27" name="TextBox 1">
          <a:extLst>
            <a:ext uri="{FF2B5EF4-FFF2-40B4-BE49-F238E27FC236}">
              <a16:creationId xmlns:a16="http://schemas.microsoft.com/office/drawing/2014/main" id="{00000000-0008-0000-1500-00001B000000}"/>
            </a:ext>
          </a:extLst>
        </xdr:cNvPr>
        <xdr:cNvSpPr txBox="1"/>
      </xdr:nvSpPr>
      <xdr:spPr>
        <a:xfrm>
          <a:off x="8172302" y="5029200"/>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YES...........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O............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DON'T KNOW...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REFUSED......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0</xdr:col>
      <xdr:colOff>123825</xdr:colOff>
      <xdr:row>21</xdr:row>
      <xdr:rowOff>0</xdr:rowOff>
    </xdr:from>
    <xdr:ext cx="1245342" cy="288931"/>
    <xdr:sp macro="" textlink="">
      <xdr:nvSpPr>
        <xdr:cNvPr id="2" name="TextBox 8">
          <a:extLst>
            <a:ext uri="{FF2B5EF4-FFF2-40B4-BE49-F238E27FC236}">
              <a16:creationId xmlns:a16="http://schemas.microsoft.com/office/drawing/2014/main" id="{00000000-0008-0000-1500-000002000000}"/>
            </a:ext>
          </a:extLst>
        </xdr:cNvPr>
        <xdr:cNvSpPr txBox="1">
          <a:spLocks noChangeArrowheads="1"/>
        </xdr:cNvSpPr>
      </xdr:nvSpPr>
      <xdr:spPr bwMode="auto">
        <a:xfrm>
          <a:off x="123825" y="3243525"/>
          <a:ext cx="1245342" cy="288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1067" cy="500074"/>
    <xdr:sp macro="" textlink="">
      <xdr:nvSpPr>
        <xdr:cNvPr id="5" name="TextBox 16">
          <a:extLst>
            <a:ext uri="{FF2B5EF4-FFF2-40B4-BE49-F238E27FC236}">
              <a16:creationId xmlns:a16="http://schemas.microsoft.com/office/drawing/2014/main" id="{00000000-0008-0000-1500-000005000000}"/>
            </a:ext>
          </a:extLst>
        </xdr:cNvPr>
        <xdr:cNvSpPr txBox="1">
          <a:spLocks noChangeArrowheads="1"/>
        </xdr:cNvSpPr>
      </xdr:nvSpPr>
      <xdr:spPr bwMode="auto">
        <a:xfrm>
          <a:off x="0" y="3243525"/>
          <a:ext cx="1331067" cy="500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23825</xdr:colOff>
      <xdr:row>21</xdr:row>
      <xdr:rowOff>0</xdr:rowOff>
    </xdr:from>
    <xdr:ext cx="1245342" cy="288931"/>
    <xdr:sp macro="" textlink="">
      <xdr:nvSpPr>
        <xdr:cNvPr id="14" name="TextBox 8">
          <a:extLst>
            <a:ext uri="{FF2B5EF4-FFF2-40B4-BE49-F238E27FC236}">
              <a16:creationId xmlns:a16="http://schemas.microsoft.com/office/drawing/2014/main" id="{7CD10C4A-0496-4349-BFE7-39547773EDDD}"/>
            </a:ext>
          </a:extLst>
        </xdr:cNvPr>
        <xdr:cNvSpPr txBox="1">
          <a:spLocks noChangeArrowheads="1"/>
        </xdr:cNvSpPr>
      </xdr:nvSpPr>
      <xdr:spPr bwMode="auto">
        <a:xfrm>
          <a:off x="123825" y="9156700"/>
          <a:ext cx="1245342" cy="288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1067" cy="500074"/>
    <xdr:sp macro="" textlink="">
      <xdr:nvSpPr>
        <xdr:cNvPr id="15" name="TextBox 16">
          <a:extLst>
            <a:ext uri="{FF2B5EF4-FFF2-40B4-BE49-F238E27FC236}">
              <a16:creationId xmlns:a16="http://schemas.microsoft.com/office/drawing/2014/main" id="{8B9B9175-0A53-AF46-8533-83B982A334E3}"/>
            </a:ext>
          </a:extLst>
        </xdr:cNvPr>
        <xdr:cNvSpPr txBox="1">
          <a:spLocks noChangeArrowheads="1"/>
        </xdr:cNvSpPr>
      </xdr:nvSpPr>
      <xdr:spPr bwMode="auto">
        <a:xfrm>
          <a:off x="0" y="9156700"/>
          <a:ext cx="1331067" cy="500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0086</xdr:colOff>
      <xdr:row>19</xdr:row>
      <xdr:rowOff>1007426</xdr:rowOff>
    </xdr:from>
    <xdr:ext cx="1433635" cy="590550"/>
    <xdr:sp macro="" textlink="">
      <xdr:nvSpPr>
        <xdr:cNvPr id="16" name="TextBox 15">
          <a:extLst>
            <a:ext uri="{FF2B5EF4-FFF2-40B4-BE49-F238E27FC236}">
              <a16:creationId xmlns:a16="http://schemas.microsoft.com/office/drawing/2014/main" id="{95073C07-D702-5040-BFAB-C2C4AD1CAF3F}"/>
            </a:ext>
          </a:extLst>
        </xdr:cNvPr>
        <xdr:cNvSpPr txBox="1"/>
      </xdr:nvSpPr>
      <xdr:spPr>
        <a:xfrm>
          <a:off x="3189253" y="7886593"/>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3</xdr:col>
      <xdr:colOff>164223</xdr:colOff>
      <xdr:row>19</xdr:row>
      <xdr:rowOff>1013671</xdr:rowOff>
    </xdr:from>
    <xdr:ext cx="1433635" cy="590550"/>
    <xdr:sp macro="" textlink="">
      <xdr:nvSpPr>
        <xdr:cNvPr id="17" name="TextBox 1">
          <a:extLst>
            <a:ext uri="{FF2B5EF4-FFF2-40B4-BE49-F238E27FC236}">
              <a16:creationId xmlns:a16="http://schemas.microsoft.com/office/drawing/2014/main" id="{2027AB4D-6E6C-1A4A-94BA-5F42E7E14F16}"/>
            </a:ext>
          </a:extLst>
        </xdr:cNvPr>
        <xdr:cNvSpPr txBox="1"/>
      </xdr:nvSpPr>
      <xdr:spPr>
        <a:xfrm>
          <a:off x="5085473" y="7892838"/>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4</xdr:col>
      <xdr:colOff>277802</xdr:colOff>
      <xdr:row>19</xdr:row>
      <xdr:rowOff>992011</xdr:rowOff>
    </xdr:from>
    <xdr:ext cx="1433635" cy="590550"/>
    <xdr:sp macro="" textlink="">
      <xdr:nvSpPr>
        <xdr:cNvPr id="18" name="TextBox 1">
          <a:extLst>
            <a:ext uri="{FF2B5EF4-FFF2-40B4-BE49-F238E27FC236}">
              <a16:creationId xmlns:a16="http://schemas.microsoft.com/office/drawing/2014/main" id="{0372E84E-B2E1-FB49-8B4F-66863E1696A8}"/>
            </a:ext>
          </a:extLst>
        </xdr:cNvPr>
        <xdr:cNvSpPr txBox="1"/>
      </xdr:nvSpPr>
      <xdr:spPr>
        <a:xfrm>
          <a:off x="6821830" y="7871178"/>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5</xdr:col>
      <xdr:colOff>61427</xdr:colOff>
      <xdr:row>19</xdr:row>
      <xdr:rowOff>990600</xdr:rowOff>
    </xdr:from>
    <xdr:ext cx="1433635" cy="590550"/>
    <xdr:sp macro="" textlink="">
      <xdr:nvSpPr>
        <xdr:cNvPr id="19" name="TextBox 1">
          <a:extLst>
            <a:ext uri="{FF2B5EF4-FFF2-40B4-BE49-F238E27FC236}">
              <a16:creationId xmlns:a16="http://schemas.microsoft.com/office/drawing/2014/main" id="{0EBDB56C-BC11-904B-AA32-152A375A9EDA}"/>
            </a:ext>
          </a:extLst>
        </xdr:cNvPr>
        <xdr:cNvSpPr txBox="1"/>
      </xdr:nvSpPr>
      <xdr:spPr>
        <a:xfrm>
          <a:off x="8457538" y="7869767"/>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2</xdr:col>
      <xdr:colOff>176178</xdr:colOff>
      <xdr:row>23</xdr:row>
      <xdr:rowOff>563950</xdr:rowOff>
    </xdr:from>
    <xdr:ext cx="1433635" cy="590550"/>
    <xdr:sp macro="" textlink="">
      <xdr:nvSpPr>
        <xdr:cNvPr id="28" name="TextBox 1">
          <a:extLst>
            <a:ext uri="{FF2B5EF4-FFF2-40B4-BE49-F238E27FC236}">
              <a16:creationId xmlns:a16="http://schemas.microsoft.com/office/drawing/2014/main" id="{2D270E0A-2892-7044-AAA4-7C08FC89C05C}"/>
            </a:ext>
          </a:extLst>
        </xdr:cNvPr>
        <xdr:cNvSpPr txBox="1"/>
      </xdr:nvSpPr>
      <xdr:spPr>
        <a:xfrm>
          <a:off x="3245345" y="10124228"/>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3</xdr:col>
      <xdr:colOff>230098</xdr:colOff>
      <xdr:row>23</xdr:row>
      <xdr:rowOff>607131</xdr:rowOff>
    </xdr:from>
    <xdr:ext cx="1433635" cy="590550"/>
    <xdr:sp macro="" textlink="">
      <xdr:nvSpPr>
        <xdr:cNvPr id="29" name="TextBox 1">
          <a:extLst>
            <a:ext uri="{FF2B5EF4-FFF2-40B4-BE49-F238E27FC236}">
              <a16:creationId xmlns:a16="http://schemas.microsoft.com/office/drawing/2014/main" id="{38956E66-AB4A-2643-B46F-BDC6A781454B}"/>
            </a:ext>
          </a:extLst>
        </xdr:cNvPr>
        <xdr:cNvSpPr txBox="1"/>
      </xdr:nvSpPr>
      <xdr:spPr>
        <a:xfrm>
          <a:off x="5151348" y="10167409"/>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4</xdr:col>
      <xdr:colOff>254376</xdr:colOff>
      <xdr:row>23</xdr:row>
      <xdr:rowOff>635706</xdr:rowOff>
    </xdr:from>
    <xdr:ext cx="1433635" cy="590550"/>
    <xdr:sp macro="" textlink="">
      <xdr:nvSpPr>
        <xdr:cNvPr id="30" name="TextBox 1">
          <a:extLst>
            <a:ext uri="{FF2B5EF4-FFF2-40B4-BE49-F238E27FC236}">
              <a16:creationId xmlns:a16="http://schemas.microsoft.com/office/drawing/2014/main" id="{04677550-99D7-324D-92ED-7A14023B1AC2}"/>
            </a:ext>
          </a:extLst>
        </xdr:cNvPr>
        <xdr:cNvSpPr txBox="1"/>
      </xdr:nvSpPr>
      <xdr:spPr>
        <a:xfrm>
          <a:off x="6798404" y="10195984"/>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oneCellAnchor>
    <xdr:from>
      <xdr:col>5</xdr:col>
      <xdr:colOff>134260</xdr:colOff>
      <xdr:row>23</xdr:row>
      <xdr:rowOff>592314</xdr:rowOff>
    </xdr:from>
    <xdr:ext cx="1433635" cy="590550"/>
    <xdr:sp macro="" textlink="">
      <xdr:nvSpPr>
        <xdr:cNvPr id="31" name="TextBox 1">
          <a:extLst>
            <a:ext uri="{FF2B5EF4-FFF2-40B4-BE49-F238E27FC236}">
              <a16:creationId xmlns:a16="http://schemas.microsoft.com/office/drawing/2014/main" id="{E345A31D-CD3F-A146-891D-B6D6A07D2216}"/>
            </a:ext>
          </a:extLst>
        </xdr:cNvPr>
        <xdr:cNvSpPr txBox="1"/>
      </xdr:nvSpPr>
      <xdr:spPr>
        <a:xfrm>
          <a:off x="8530371" y="10152592"/>
          <a:ext cx="1433635" cy="590550"/>
        </a:xfrm>
        <a:prstGeom prst="rect">
          <a:avLst/>
        </a:prstGeom>
        <a:noFill/>
        <a:ln cap="flat">
          <a:noFill/>
        </a:ln>
      </xdr:spPr>
      <xdr:txBody>
        <a:bodyPr vert="horz" wrap="square" lIns="91440" tIns="45720" rIns="91440" bIns="45720" anchor="t" anchorCtr="0" compatLnSpc="0">
          <a:noAutofit/>
        </a:bodyPr>
        <a:lstStyle/>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NDIYO...........1 </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PANA............2</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HAJUI...99</a:t>
          </a:r>
        </a:p>
        <a:p>
          <a:pPr marL="0" marR="0" lvl="0" indent="0" defTabSz="914400" rtl="0" fontAlgn="auto" hangingPunct="1">
            <a:lnSpc>
              <a:spcPts val="800"/>
            </a:lnSpc>
            <a:spcBef>
              <a:spcPts val="0"/>
            </a:spcBef>
            <a:spcAft>
              <a:spcPts val="0"/>
            </a:spcAft>
            <a:buNone/>
            <a:tabLst/>
            <a:defRPr sz="1800" b="0" i="0" u="none" strike="noStrike" kern="0" cap="none" spc="0" baseline="0">
              <a:solidFill>
                <a:srgbClr val="000000"/>
              </a:solidFill>
              <a:uFillTx/>
            </a:defRPr>
          </a:pPr>
          <a:r>
            <a:rPr lang="en-US" sz="800" b="0" i="0" u="none" strike="noStrike" kern="0" cap="none" spc="0" baseline="0">
              <a:solidFill>
                <a:srgbClr val="000000"/>
              </a:solidFill>
              <a:uFillTx/>
              <a:latin typeface="Courier New" panose="02070309020205020404" pitchFamily="49" charset="0"/>
              <a:cs typeface="Courier New" panose="02070309020205020404" pitchFamily="49" charset="0"/>
            </a:rPr>
            <a:t>AMEKATAA......98</a:t>
          </a:r>
          <a:endParaRPr lang="en-US" sz="800" b="1" i="0" u="none" strike="noStrike" kern="0" cap="none" spc="0" baseline="0">
            <a:solidFill>
              <a:srgbClr val="000000"/>
            </a:solidFill>
            <a:uFillTx/>
            <a:latin typeface="Courier New" panose="02070309020205020404" pitchFamily="49" charset="0"/>
            <a:cs typeface="Courier New" panose="02070309020205020404" pitchFamily="49" charset="0"/>
          </a:endParaRPr>
        </a:p>
      </xdr:txBody>
    </xdr:sp>
    <xdr:clientData/>
  </xdr:oneCellAnchor>
</xdr:wsDr>
</file>

<file path=xl/drawings/drawing23.xml><?xml version="1.0" encoding="utf-8"?>
<xdr:wsDr xmlns:xdr="http://schemas.openxmlformats.org/drawingml/2006/spreadsheetDrawing" xmlns:a="http://schemas.openxmlformats.org/drawingml/2006/main">
  <xdr:twoCellAnchor>
    <xdr:from>
      <xdr:col>8</xdr:col>
      <xdr:colOff>36851</xdr:colOff>
      <xdr:row>3</xdr:row>
      <xdr:rowOff>1472774</xdr:rowOff>
    </xdr:from>
    <xdr:to>
      <xdr:col>8</xdr:col>
      <xdr:colOff>2017056</xdr:colOff>
      <xdr:row>4</xdr:row>
      <xdr:rowOff>456931</xdr:rowOff>
    </xdr:to>
    <xdr:sp macro="" textlink="" fLocksText="0">
      <xdr:nvSpPr>
        <xdr:cNvPr id="2" name="Text Box 33">
          <a:extLst>
            <a:ext uri="{FF2B5EF4-FFF2-40B4-BE49-F238E27FC236}">
              <a16:creationId xmlns:a16="http://schemas.microsoft.com/office/drawing/2014/main" id="{1333D78D-E883-0F43-AEB9-4B28E1A2AE9C}"/>
            </a:ext>
          </a:extLst>
        </xdr:cNvPr>
        <xdr:cNvSpPr>
          <a:spLocks noChangeArrowheads="1"/>
        </xdr:cNvSpPr>
      </xdr:nvSpPr>
      <xdr:spPr bwMode="auto">
        <a:xfrm flipH="1">
          <a:off x="8012451" y="2183974"/>
          <a:ext cx="1980205" cy="2438557"/>
        </a:xfrm>
        <a:prstGeom prst="rect">
          <a:avLst/>
        </a:prstGeom>
        <a:noFill/>
        <a:ln w="9360">
          <a:noFill/>
          <a:miter lim="800000"/>
          <a:headEnd/>
          <a:tailEnd/>
        </a:ln>
        <a:effectLst/>
      </xdr:spPr>
      <xdr:txBody>
        <a:bodyPr vertOverflow="clip" wrap="square" lIns="27360" tIns="23040" rIns="0" bIns="0" anchor="t" upright="1"/>
        <a:lstStyle/>
        <a:p>
          <a:endParaRPr lang="en-US" sz="800" b="0">
            <a:solidFill>
              <a:schemeClr val="tx1"/>
            </a:solidFill>
            <a:latin typeface="Courier New" panose="02070309020205020404" pitchFamily="49" charset="0"/>
            <a:ea typeface="+mn-ea"/>
            <a:cs typeface="Courier New" panose="02070309020205020404" pitchFamily="49" charset="0"/>
          </a:endParaRPr>
        </a:p>
        <a:p>
          <a:endParaRPr lang="en-US" sz="800" b="0">
            <a:solidFill>
              <a:schemeClr val="tx1"/>
            </a:solidFill>
            <a:latin typeface="Courier New" panose="02070309020205020404" pitchFamily="49" charset="0"/>
            <a:ea typeface="+mn-ea"/>
            <a:cs typeface="Courier New" panose="02070309020205020404" pitchFamily="49" charset="0"/>
          </a:endParaRPr>
        </a:p>
        <a:p>
          <a:r>
            <a:rPr lang="en-US" sz="800" b="0">
              <a:solidFill>
                <a:schemeClr val="tx1"/>
              </a:solidFill>
              <a:latin typeface="Courier New" panose="02070309020205020404" pitchFamily="49" charset="0"/>
              <a:ea typeface="+mn-ea"/>
              <a:cs typeface="Courier New" panose="02070309020205020404" pitchFamily="49" charset="0"/>
            </a:rPr>
            <a:t>TITLE/DEED.............1 </a:t>
          </a:r>
        </a:p>
        <a:p>
          <a:r>
            <a:rPr lang="en-US" sz="800" b="0">
              <a:solidFill>
                <a:schemeClr val="tx1"/>
              </a:solidFill>
              <a:latin typeface="Courier New" panose="02070309020205020404" pitchFamily="49" charset="0"/>
              <a:ea typeface="+mn-ea"/>
              <a:cs typeface="Courier New" panose="02070309020205020404" pitchFamily="49" charset="0"/>
            </a:rPr>
            <a:t>OFFER OF LEASE.........2</a:t>
          </a:r>
        </a:p>
        <a:p>
          <a:r>
            <a:rPr lang="en-US" sz="800" b="0">
              <a:solidFill>
                <a:schemeClr val="tx1"/>
              </a:solidFill>
              <a:latin typeface="Courier New" panose="02070309020205020404" pitchFamily="49" charset="0"/>
              <a:ea typeface="+mn-ea"/>
              <a:cs typeface="Courier New" panose="02070309020205020404" pitchFamily="49" charset="0"/>
            </a:rPr>
            <a:t>RENT AGREEMENT.....3</a:t>
          </a:r>
        </a:p>
        <a:p>
          <a:r>
            <a:rPr lang="en-US" sz="800" b="0">
              <a:solidFill>
                <a:schemeClr val="tx1"/>
              </a:solidFill>
              <a:latin typeface="Courier New" panose="02070309020205020404" pitchFamily="49" charset="0"/>
              <a:ea typeface="+mn-ea"/>
              <a:cs typeface="Courier New" panose="02070309020205020404" pitchFamily="49" charset="0"/>
            </a:rPr>
            <a:t>LETTER FROM LOCAL</a:t>
          </a:r>
        </a:p>
        <a:p>
          <a:r>
            <a:rPr lang="en-US" sz="800" b="0" baseline="0">
              <a:solidFill>
                <a:schemeClr val="tx1"/>
              </a:solidFill>
              <a:latin typeface="Courier New" panose="02070309020205020404" pitchFamily="49" charset="0"/>
              <a:ea typeface="+mn-ea"/>
              <a:cs typeface="Courier New" panose="02070309020205020404" pitchFamily="49" charset="0"/>
            </a:rPr>
            <a:t> LEADER</a:t>
          </a:r>
          <a:r>
            <a:rPr lang="en-US" sz="800" b="0">
              <a:solidFill>
                <a:schemeClr val="tx1"/>
              </a:solidFill>
              <a:latin typeface="Courier New" panose="02070309020205020404" pitchFamily="49" charset="0"/>
              <a:ea typeface="+mn-ea"/>
              <a:cs typeface="Courier New" panose="02070309020205020404" pitchFamily="49" charset="0"/>
            </a:rPr>
            <a:t>................4 </a:t>
          </a:r>
        </a:p>
        <a:p>
          <a:r>
            <a:rPr lang="en-US" sz="800" b="0">
              <a:solidFill>
                <a:schemeClr val="tx1"/>
              </a:solidFill>
              <a:latin typeface="Courier New" panose="02070309020205020404" pitchFamily="49" charset="0"/>
              <a:ea typeface="+mn-ea"/>
              <a:cs typeface="Courier New" panose="02070309020205020404" pitchFamily="49" charset="0"/>
            </a:rPr>
            <a:t>RECEIPT OF PAYMENT.....5</a:t>
          </a:r>
        </a:p>
        <a:p>
          <a:r>
            <a:rPr lang="en-US" sz="800" b="0">
              <a:solidFill>
                <a:sysClr val="windowText" lastClr="000000"/>
              </a:solidFill>
              <a:latin typeface="Courier New" panose="02070309020205020404" pitchFamily="49" charset="0"/>
              <a:ea typeface="+mn-ea"/>
              <a:cs typeface="Courier New" panose="02070309020205020404" pitchFamily="49" charset="0"/>
            </a:rPr>
            <a:t>CERTIFICATE</a:t>
          </a:r>
          <a:r>
            <a:rPr lang="en-US" sz="800" b="0" baseline="0">
              <a:solidFill>
                <a:sysClr val="windowText" lastClr="000000"/>
              </a:solidFill>
              <a:latin typeface="Courier New" panose="02070309020205020404" pitchFamily="49" charset="0"/>
              <a:ea typeface="+mn-ea"/>
              <a:cs typeface="Courier New" panose="02070309020205020404" pitchFamily="49" charset="0"/>
            </a:rPr>
            <a:t> OF CUSTOMARY</a:t>
          </a:r>
          <a:r>
            <a:rPr lang="en-US" sz="800" b="0">
              <a:solidFill>
                <a:sysClr val="windowText" lastClr="000000"/>
              </a:solidFill>
              <a:latin typeface="Courier New" panose="02070309020205020404" pitchFamily="49" charset="0"/>
              <a:ea typeface="+mn-ea"/>
              <a:cs typeface="Courier New" panose="02070309020205020404" pitchFamily="49" charset="0"/>
            </a:rPr>
            <a:t> RIGHT OF OCCUPANCY</a:t>
          </a:r>
          <a:r>
            <a:rPr lang="en-US" sz="800" b="0" baseline="0">
              <a:solidFill>
                <a:sysClr val="windowText" lastClr="000000"/>
              </a:solidFill>
              <a:latin typeface="Courier New" panose="02070309020205020404" pitchFamily="49" charset="0"/>
              <a:ea typeface="+mn-ea"/>
              <a:cs typeface="Courier New" panose="02070309020205020404" pitchFamily="49" charset="0"/>
            </a:rPr>
            <a:t> (CCRO)</a:t>
          </a:r>
          <a:r>
            <a:rPr lang="en-US" sz="800" b="0">
              <a:solidFill>
                <a:sysClr val="windowText" lastClr="000000"/>
              </a:solidFill>
              <a:latin typeface="Courier New" panose="02070309020205020404" pitchFamily="49" charset="0"/>
              <a:ea typeface="+mn-ea"/>
              <a:cs typeface="Courier New" panose="02070309020205020404" pitchFamily="49" charset="0"/>
            </a:rPr>
            <a:t>....6</a:t>
          </a:r>
        </a:p>
        <a:p>
          <a:r>
            <a:rPr lang="en-US" sz="800" b="0">
              <a:solidFill>
                <a:sysClr val="windowText" lastClr="000000"/>
              </a:solidFill>
              <a:latin typeface="Courier New" panose="02070309020205020404" pitchFamily="49" charset="0"/>
              <a:ea typeface="+mn-ea"/>
              <a:cs typeface="Courier New" panose="02070309020205020404" pitchFamily="49" charset="0"/>
            </a:rPr>
            <a:t>LAND SALE AGREEMENT....7</a:t>
          </a:r>
        </a:p>
        <a:p>
          <a:r>
            <a:rPr lang="en-US" sz="800" b="0">
              <a:solidFill>
                <a:sysClr val="windowText" lastClr="000000"/>
              </a:solidFill>
              <a:latin typeface="Courier New" panose="02070309020205020404" pitchFamily="49" charset="0"/>
              <a:ea typeface="+mn-ea"/>
              <a:cs typeface="Courier New" panose="02070309020205020404" pitchFamily="49" charset="0"/>
            </a:rPr>
            <a:t>INHERETANCE LETTER.....8</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RESIDENTIAL LICENCE...9</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UNIT TITTLE...........10</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SETTLEMENT/RESIDENTIAL PERMIT................11</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NO DOCUMENTATION AT ALL...12</a:t>
          </a:r>
          <a:endParaRPr lang="en-US" sz="800" b="0" i="0" u="none" strike="noStrike" baseline="0">
            <a:solidFill>
              <a:sysClr val="windowText" lastClr="000000"/>
            </a:solidFill>
            <a:latin typeface="Courier New"/>
            <a:ea typeface="+mn-ea"/>
            <a:cs typeface="Courier New"/>
          </a:endParaRPr>
        </a:p>
        <a:p>
          <a:pPr algn="l" rtl="0">
            <a:defRPr sz="1000"/>
          </a:pPr>
          <a:r>
            <a:rPr lang="en-US" sz="800" b="0" i="0" u="none" strike="noStrike" baseline="0">
              <a:solidFill>
                <a:sysClr val="windowText" lastClr="000000"/>
              </a:solidFill>
              <a:latin typeface="Courier New"/>
              <a:cs typeface="Courier New"/>
            </a:rPr>
            <a:t>OTHER (SPECIFY).......96</a:t>
          </a:r>
        </a:p>
        <a:p>
          <a:endParaRPr lang="en-US" sz="800" b="0">
            <a:solidFill>
              <a:schemeClr val="tx1"/>
            </a:solidFill>
            <a:latin typeface="Courier New" panose="02070309020205020404" pitchFamily="49" charset="0"/>
            <a:ea typeface="+mn-ea"/>
            <a:cs typeface="Courier New" panose="02070309020205020404" pitchFamily="49" charset="0"/>
          </a:endParaRPr>
        </a:p>
        <a:p>
          <a:endParaRPr lang="en-US" sz="800" b="0">
            <a:solidFill>
              <a:schemeClr val="tx1"/>
            </a:solidFill>
            <a:latin typeface="Courier New" panose="02070309020205020404" pitchFamily="49" charset="0"/>
            <a:ea typeface="+mn-ea"/>
            <a:cs typeface="Courier New" panose="02070309020205020404" pitchFamily="49" charset="0"/>
          </a:endParaRPr>
        </a:p>
        <a:p>
          <a:endParaRPr lang="en-US" sz="800" b="0">
            <a:solidFill>
              <a:schemeClr val="tx1"/>
            </a:solidFill>
            <a:latin typeface="Courier New" panose="02070309020205020404" pitchFamily="49" charset="0"/>
            <a:ea typeface="+mn-ea"/>
            <a:cs typeface="Courier New" panose="02070309020205020404" pitchFamily="49" charset="0"/>
          </a:endParaRPr>
        </a:p>
      </xdr:txBody>
    </xdr:sp>
    <xdr:clientData/>
  </xdr:twoCellAnchor>
  <xdr:twoCellAnchor>
    <xdr:from>
      <xdr:col>1</xdr:col>
      <xdr:colOff>72318</xdr:colOff>
      <xdr:row>3</xdr:row>
      <xdr:rowOff>2198487</xdr:rowOff>
    </xdr:from>
    <xdr:to>
      <xdr:col>1</xdr:col>
      <xdr:colOff>1483446</xdr:colOff>
      <xdr:row>3</xdr:row>
      <xdr:rowOff>3425826</xdr:rowOff>
    </xdr:to>
    <xdr:sp macro="" textlink="" fLocksText="0">
      <xdr:nvSpPr>
        <xdr:cNvPr id="3" name="Text 51">
          <a:extLst>
            <a:ext uri="{FF2B5EF4-FFF2-40B4-BE49-F238E27FC236}">
              <a16:creationId xmlns:a16="http://schemas.microsoft.com/office/drawing/2014/main" id="{96C10495-BB97-B348-89B5-C399419F5102}"/>
            </a:ext>
          </a:extLst>
        </xdr:cNvPr>
        <xdr:cNvSpPr>
          <a:spLocks noChangeArrowheads="1"/>
        </xdr:cNvSpPr>
      </xdr:nvSpPr>
      <xdr:spPr bwMode="auto">
        <a:xfrm>
          <a:off x="1113718" y="2909687"/>
          <a:ext cx="1411128" cy="1227339"/>
        </a:xfrm>
        <a:prstGeom prst="rect">
          <a:avLst/>
        </a:prstGeom>
        <a:noFill/>
        <a:ln w="9525">
          <a:noFill/>
          <a:miter lim="800000"/>
          <a:headEnd/>
          <a:tailEnd/>
        </a:ln>
        <a:effectLst/>
      </xdr:spPr>
      <xdr:txBody>
        <a:bodyPr vertOverflow="clip" wrap="square" lIns="0" tIns="0" rIns="0" bIns="0" anchor="t" anchorCtr="0"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WNED........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REE,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UTHORIZED..</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2 &gt;&gt; Q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REE, NOT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AUTHORIZED..3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gt;&gt; Q4</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RENTED ......4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gt;&gt; Q5</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4</xdr:col>
      <xdr:colOff>75660</xdr:colOff>
      <xdr:row>3</xdr:row>
      <xdr:rowOff>2134495</xdr:rowOff>
    </xdr:from>
    <xdr:to>
      <xdr:col>14</xdr:col>
      <xdr:colOff>1583531</xdr:colOff>
      <xdr:row>4</xdr:row>
      <xdr:rowOff>726281</xdr:rowOff>
    </xdr:to>
    <xdr:sp macro="" textlink="" fLocksText="0">
      <xdr:nvSpPr>
        <xdr:cNvPr id="4" name="Text Box 24">
          <a:extLst>
            <a:ext uri="{FF2B5EF4-FFF2-40B4-BE49-F238E27FC236}">
              <a16:creationId xmlns:a16="http://schemas.microsoft.com/office/drawing/2014/main" id="{0DC7F8C4-2264-8C4F-BFC3-E937BC83F9D6}"/>
            </a:ext>
            <a:ext uri="{147F2762-F138-4A5C-976F-8EAC2B608ADB}">
              <a16:predDERef xmlns:a16="http://schemas.microsoft.com/office/drawing/2014/main" pred="{6AFE32A4-3000-4E28-9984-C933C54E8337}"/>
            </a:ext>
          </a:extLst>
        </xdr:cNvPr>
        <xdr:cNvSpPr>
          <a:spLocks noChangeArrowheads="1"/>
        </xdr:cNvSpPr>
      </xdr:nvSpPr>
      <xdr:spPr bwMode="auto">
        <a:xfrm>
          <a:off x="16179260" y="2845695"/>
          <a:ext cx="1507871" cy="2046186"/>
        </a:xfrm>
        <a:prstGeom prst="rect">
          <a:avLst/>
        </a:prstGeom>
        <a:noFill/>
        <a:ln w="9360">
          <a:noFill/>
          <a:miter lim="800000"/>
          <a:headEnd/>
          <a:tailEnd/>
        </a:ln>
        <a:effectLst/>
      </xdr:spPr>
      <xdr:txBody>
        <a:bodyPr vertOverflow="clip" wrap="square" lIns="36000" tIns="36000" rIns="0" bIns="0" anchor="t" anchorCtr="0"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THATCH (GRASS OR STRAW)</a:t>
          </a:r>
          <a:r>
            <a:rPr lang="en-US" sz="800" b="0" i="0" u="none" strike="noStrike" baseline="0">
              <a:solidFill>
                <a:sysClr val="windowText" lastClr="000000"/>
              </a:solidFill>
              <a:latin typeface="Courier New"/>
              <a:cs typeface="Courier New"/>
            </a:rPr>
            <a:t>..............1</a:t>
          </a:r>
        </a:p>
        <a:p>
          <a:pPr algn="l" rtl="0">
            <a:defRPr sz="1000"/>
          </a:pPr>
          <a:r>
            <a:rPr lang="en-US" sz="800" b="0" i="0" u="none" strike="noStrike" baseline="0">
              <a:solidFill>
                <a:sysClr val="windowText" lastClr="000000"/>
              </a:solidFill>
              <a:latin typeface="Courier New"/>
              <a:cs typeface="Courier New"/>
            </a:rPr>
            <a:t>CORRUGATED IRON SHEETS..............2</a:t>
          </a:r>
        </a:p>
        <a:p>
          <a:pPr algn="l" rtl="0">
            <a:defRPr sz="1000"/>
          </a:pPr>
          <a:r>
            <a:rPr lang="en-US" sz="800" b="0" i="0" u="none" strike="noStrike" baseline="0">
              <a:solidFill>
                <a:sysClr val="windowText" lastClr="000000"/>
              </a:solidFill>
              <a:latin typeface="Courier New"/>
              <a:cs typeface="Courier New"/>
            </a:rPr>
            <a:t>CLAY TILES..........3</a:t>
          </a:r>
        </a:p>
        <a:p>
          <a:pPr algn="l" rtl="0">
            <a:defRPr sz="1000"/>
          </a:pPr>
          <a:r>
            <a:rPr lang="en-US" sz="800" b="0" i="0" u="none" strike="noStrike" baseline="0">
              <a:solidFill>
                <a:sysClr val="windowText" lastClr="000000"/>
              </a:solidFill>
              <a:latin typeface="Courier New"/>
              <a:cs typeface="Courier New"/>
            </a:rPr>
            <a:t>CONCRETE/CEMENT.....4</a:t>
          </a:r>
        </a:p>
        <a:p>
          <a:pPr algn="l" rtl="0">
            <a:defRPr sz="1000"/>
          </a:pPr>
          <a:r>
            <a:rPr lang="en-US" sz="800" b="0" i="0" u="none" strike="noStrike" baseline="0">
              <a:solidFill>
                <a:sysClr val="windowText" lastClr="000000"/>
              </a:solidFill>
              <a:latin typeface="Courier New"/>
              <a:cs typeface="Courier New"/>
            </a:rPr>
            <a:t>PLASTIC SHEET.......5</a:t>
          </a:r>
        </a:p>
        <a:p>
          <a:pPr algn="l" rtl="0">
            <a:defRPr sz="1000"/>
          </a:pPr>
          <a:r>
            <a:rPr lang="en-US" sz="800" b="0" i="0" u="none" strike="noStrike" baseline="0">
              <a:solidFill>
                <a:sysClr val="windowText" lastClr="000000"/>
              </a:solidFill>
              <a:latin typeface="Courier New"/>
              <a:cs typeface="Courier New"/>
            </a:rPr>
            <a:t>ASBESTOS SHEET......6</a:t>
          </a:r>
        </a:p>
        <a:p>
          <a:pPr algn="l" rtl="0">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MUD.................7</a:t>
          </a:r>
        </a:p>
        <a:p>
          <a:pPr rtl="0"/>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STEP TILES..........8</a:t>
          </a:r>
          <a:endParaRPr lang="en-US" sz="800" b="0">
            <a:solidFill>
              <a:sysClr val="windowText" lastClr="000000"/>
            </a:solidFill>
            <a:effectLst/>
            <a:latin typeface="Courier New" panose="02070309020205020404" pitchFamily="49" charset="0"/>
            <a:cs typeface="Courier New" panose="02070309020205020404" pitchFamily="49" charset="0"/>
          </a:endParaRPr>
        </a:p>
        <a:p>
          <a:pPr rtl="0"/>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LONG/SHORT SPAN SHEETS..............9</a:t>
          </a:r>
          <a:endParaRPr lang="en-US" sz="800" b="0" i="0" u="none" strike="noStrike" baseline="0">
            <a:solidFill>
              <a:sysClr val="windowText" lastClr="000000"/>
            </a:solidFill>
            <a:latin typeface="Courier New"/>
            <a:cs typeface="Courier New"/>
          </a:endParaRPr>
        </a:p>
        <a:p>
          <a:pPr algn="l" rtl="0">
            <a:defRPr sz="1000"/>
          </a:pPr>
          <a:r>
            <a:rPr lang="en-US" sz="800" b="0" i="0" u="none" strike="noStrike" baseline="0">
              <a:solidFill>
                <a:sysClr val="windowText" lastClr="000000"/>
              </a:solidFill>
              <a:latin typeface="Courier New"/>
              <a:cs typeface="Courier New"/>
            </a:rPr>
            <a:t>OTHER (SPECIFY)....96</a:t>
          </a:r>
        </a:p>
      </xdr:txBody>
    </xdr:sp>
    <xdr:clientData/>
  </xdr:twoCellAnchor>
  <xdr:twoCellAnchor>
    <xdr:from>
      <xdr:col>15</xdr:col>
      <xdr:colOff>105094</xdr:colOff>
      <xdr:row>3</xdr:row>
      <xdr:rowOff>1995714</xdr:rowOff>
    </xdr:from>
    <xdr:to>
      <xdr:col>15</xdr:col>
      <xdr:colOff>1485899</xdr:colOff>
      <xdr:row>5</xdr:row>
      <xdr:rowOff>32017</xdr:rowOff>
    </xdr:to>
    <xdr:sp macro="" textlink="" fLocksText="0">
      <xdr:nvSpPr>
        <xdr:cNvPr id="5" name="Text Box 32">
          <a:extLst>
            <a:ext uri="{FF2B5EF4-FFF2-40B4-BE49-F238E27FC236}">
              <a16:creationId xmlns:a16="http://schemas.microsoft.com/office/drawing/2014/main" id="{1D2A298D-4271-2B44-8C00-DCC3F8D9574D}"/>
            </a:ext>
          </a:extLst>
        </xdr:cNvPr>
        <xdr:cNvSpPr>
          <a:spLocks noChangeArrowheads="1"/>
        </xdr:cNvSpPr>
      </xdr:nvSpPr>
      <xdr:spPr bwMode="auto">
        <a:xfrm>
          <a:off x="17973994" y="2706914"/>
          <a:ext cx="1380805" cy="2341603"/>
        </a:xfrm>
        <a:prstGeom prst="rect">
          <a:avLst/>
        </a:prstGeom>
        <a:noFill/>
        <a:ln w="9360">
          <a:noFill/>
          <a:miter lim="800000"/>
          <a:headEnd/>
          <a:tailEnd/>
        </a:ln>
        <a:effectLst/>
      </xdr:spPr>
      <xdr:txBody>
        <a:bodyPr vertOverflow="clip" wrap="square" lIns="36000" tIns="36000" rIns="0" bIns="0" anchor="t" anchorCtr="0" upright="1"/>
        <a:lstStyle/>
        <a:p>
          <a:pPr algn="l" rtl="0">
            <a:defRPr sz="1000"/>
          </a:pPr>
          <a:r>
            <a:rPr lang="en-US" sz="900" b="0" i="0" u="none" strike="noStrike" baseline="0">
              <a:solidFill>
                <a:sysClr val="windowText" lastClr="000000"/>
              </a:solidFill>
              <a:latin typeface="Courier New"/>
              <a:cs typeface="Courier New"/>
            </a:rPr>
            <a:t>SAND/EARTH/</a:t>
          </a:r>
        </a:p>
        <a:p>
          <a:pPr algn="l" rtl="0">
            <a:defRPr sz="1000"/>
          </a:pPr>
          <a:r>
            <a:rPr lang="en-US" sz="900" b="0" i="0" u="none" strike="noStrike" baseline="0">
              <a:solidFill>
                <a:sysClr val="windowText" lastClr="000000"/>
              </a:solidFill>
              <a:latin typeface="Courier New"/>
              <a:cs typeface="Courier New"/>
            </a:rPr>
            <a:t>STRAW.............1</a:t>
          </a:r>
        </a:p>
        <a:p>
          <a:pPr algn="l" rtl="0">
            <a:defRPr sz="1000"/>
          </a:pPr>
          <a:r>
            <a:rPr lang="en-US" sz="900" b="0" i="0" u="none" strike="noStrike" baseline="0">
              <a:solidFill>
                <a:sysClr val="windowText" lastClr="000000"/>
              </a:solidFill>
              <a:latin typeface="Courier New"/>
              <a:cs typeface="Courier New"/>
            </a:rPr>
            <a:t>SMOOTHED MUD..............2</a:t>
          </a:r>
        </a:p>
        <a:p>
          <a:pPr algn="l" rtl="0">
            <a:defRPr sz="1000"/>
          </a:pPr>
          <a:r>
            <a:rPr lang="en-US" sz="900" b="0" i="0" u="none" strike="noStrike" baseline="0">
              <a:solidFill>
                <a:sysClr val="windowText" lastClr="000000"/>
              </a:solidFill>
              <a:latin typeface="Courier New"/>
              <a:cs typeface="Courier New"/>
            </a:rPr>
            <a:t>SMOOTH CEMENT/</a:t>
          </a:r>
        </a:p>
        <a:p>
          <a:pPr algn="l" rtl="0">
            <a:defRPr sz="1000"/>
          </a:pPr>
          <a:r>
            <a:rPr lang="en-US" sz="900" b="0" i="0" u="none" strike="noStrike" baseline="0">
              <a:solidFill>
                <a:sysClr val="windowText" lastClr="000000"/>
              </a:solidFill>
              <a:latin typeface="Courier New"/>
              <a:cs typeface="Courier New"/>
            </a:rPr>
            <a:t> CONCRETE..........3</a:t>
          </a:r>
        </a:p>
        <a:p>
          <a:pPr algn="l" rtl="0">
            <a:defRPr sz="1000"/>
          </a:pPr>
          <a:r>
            <a:rPr lang="en-US" sz="900" b="0" i="0" u="none" strike="noStrike" baseline="0">
              <a:solidFill>
                <a:sysClr val="windowText" lastClr="000000"/>
              </a:solidFill>
              <a:latin typeface="Courier New"/>
              <a:cs typeface="Courier New"/>
            </a:rPr>
            <a:t>WOOD..............4 </a:t>
          </a:r>
        </a:p>
        <a:p>
          <a:pPr algn="l" rtl="0">
            <a:defRPr sz="1000"/>
          </a:pPr>
          <a:r>
            <a:rPr lang="en-US" sz="900" b="0" i="0" u="none" strike="noStrike" baseline="0">
              <a:solidFill>
                <a:sysClr val="windowText" lastClr="000000"/>
              </a:solidFill>
              <a:latin typeface="Courier New"/>
              <a:cs typeface="Courier New"/>
            </a:rPr>
            <a:t>TILE..............5</a:t>
          </a:r>
        </a:p>
        <a:p>
          <a:pPr algn="l" rtl="0">
            <a:defRPr sz="1000"/>
          </a:pPr>
          <a:r>
            <a:rPr lang="en-US" sz="900" b="0" i="0" u="none" strike="noStrike" baseline="0">
              <a:solidFill>
                <a:sysClr val="windowText" lastClr="000000"/>
              </a:solidFill>
              <a:latin typeface="Courier New"/>
              <a:cs typeface="Courier New"/>
            </a:rPr>
            <a:t>TERRAZO...........6</a:t>
          </a:r>
        </a:p>
        <a:p>
          <a:pPr algn="l" rtl="0">
            <a:defRPr sz="1000"/>
          </a:pPr>
          <a:r>
            <a:rPr lang="en-US" sz="900" b="0" i="0" u="none" strike="noStrike" baseline="0">
              <a:solidFill>
                <a:sysClr val="windowText" lastClr="000000"/>
              </a:solidFill>
              <a:latin typeface="Courier New"/>
              <a:cs typeface="Courier New"/>
            </a:rPr>
            <a:t>DUNG..............7</a:t>
          </a:r>
        </a:p>
        <a:p>
          <a:pPr algn="l" rtl="0">
            <a:defRPr sz="1000"/>
          </a:pPr>
          <a:r>
            <a:rPr lang="en-US" sz="900" b="0" i="0" u="none" strike="noStrike" baseline="0">
              <a:solidFill>
                <a:sysClr val="windowText" lastClr="000000"/>
              </a:solidFill>
              <a:latin typeface="Courier New"/>
              <a:cs typeface="Courier New"/>
            </a:rPr>
            <a:t>PALM/BAMBOO.......8</a:t>
          </a:r>
        </a:p>
        <a:p>
          <a:pPr algn="l" rtl="0">
            <a:defRPr sz="1000"/>
          </a:pPr>
          <a:r>
            <a:rPr lang="en-US" sz="900" b="0" i="0" u="none" strike="noStrike" baseline="0">
              <a:solidFill>
                <a:sysClr val="windowText" lastClr="000000"/>
              </a:solidFill>
              <a:latin typeface="Courier New"/>
              <a:cs typeface="Courier New"/>
            </a:rPr>
            <a:t>VINYL OR ASPHALT STRIPS............9</a:t>
          </a:r>
        </a:p>
        <a:p>
          <a:pPr algn="l" rtl="0">
            <a:defRPr sz="1000"/>
          </a:pPr>
          <a:r>
            <a:rPr lang="en-US" sz="900" b="0" i="0" u="none" strike="noStrike" baseline="0">
              <a:solidFill>
                <a:sysClr val="windowText" lastClr="000000"/>
              </a:solidFill>
              <a:latin typeface="Courier New"/>
              <a:cs typeface="Courier New"/>
            </a:rPr>
            <a:t>WOOD PLANKS......10</a:t>
          </a:r>
        </a:p>
        <a:p>
          <a:pPr algn="l" rtl="0">
            <a:defRPr sz="1000"/>
          </a:pPr>
          <a:r>
            <a:rPr lang="en-US" sz="900" b="0" i="0" u="none" strike="noStrike" baseline="0">
              <a:solidFill>
                <a:sysClr val="windowText" lastClr="000000"/>
              </a:solidFill>
              <a:latin typeface="Courier New"/>
              <a:cs typeface="Courier New"/>
            </a:rPr>
            <a:t>OTHER(SPECIFY)...96</a:t>
          </a:r>
        </a:p>
      </xdr:txBody>
    </xdr:sp>
    <xdr:clientData/>
  </xdr:twoCellAnchor>
  <xdr:twoCellAnchor>
    <xdr:from>
      <xdr:col>3</xdr:col>
      <xdr:colOff>212482</xdr:colOff>
      <xdr:row>3</xdr:row>
      <xdr:rowOff>1906824</xdr:rowOff>
    </xdr:from>
    <xdr:to>
      <xdr:col>4</xdr:col>
      <xdr:colOff>365363</xdr:colOff>
      <xdr:row>3</xdr:row>
      <xdr:rowOff>2645541</xdr:rowOff>
    </xdr:to>
    <xdr:sp macro="" textlink="">
      <xdr:nvSpPr>
        <xdr:cNvPr id="6" name="Text 71">
          <a:extLst>
            <a:ext uri="{FF2B5EF4-FFF2-40B4-BE49-F238E27FC236}">
              <a16:creationId xmlns:a16="http://schemas.microsoft.com/office/drawing/2014/main" id="{E4380E91-99CE-8E4F-8F30-35DAF45BAD75}"/>
            </a:ext>
          </a:extLst>
        </xdr:cNvPr>
        <xdr:cNvSpPr txBox="1">
          <a:spLocks noChangeArrowheads="1"/>
        </xdr:cNvSpPr>
      </xdr:nvSpPr>
      <xdr:spPr bwMode="auto">
        <a:xfrm>
          <a:off x="3844682" y="2618024"/>
          <a:ext cx="965681" cy="738717"/>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0" i="0" strike="noStrike">
              <a:solidFill>
                <a:srgbClr val="000000"/>
              </a:solidFill>
              <a:latin typeface="Courier New"/>
              <a:cs typeface="Courier New"/>
            </a:rPr>
            <a:t>TIME UNIT</a:t>
          </a:r>
        </a:p>
        <a:p>
          <a:pPr algn="l" rtl="1">
            <a:defRPr sz="1000"/>
          </a:pPr>
          <a:endParaRPr lang="en-US" sz="800" b="0" i="0" strike="noStrike">
            <a:solidFill>
              <a:srgbClr val="000000"/>
            </a:solidFill>
            <a:latin typeface="Courier New"/>
            <a:cs typeface="Courier New"/>
          </a:endParaRPr>
        </a:p>
        <a:p>
          <a:pPr algn="l" rtl="1">
            <a:defRPr sz="1000"/>
          </a:pPr>
          <a:r>
            <a:rPr lang="en-US" sz="800" b="0" i="0" strike="noStrike">
              <a:solidFill>
                <a:srgbClr val="000000"/>
              </a:solidFill>
              <a:latin typeface="Courier New"/>
              <a:cs typeface="Courier New"/>
            </a:rPr>
            <a:t>MONTH....1   YEAR.....2   </a:t>
          </a:r>
        </a:p>
      </xdr:txBody>
    </xdr:sp>
    <xdr:clientData/>
  </xdr:twoCellAnchor>
  <xdr:twoCellAnchor>
    <xdr:from>
      <xdr:col>5</xdr:col>
      <xdr:colOff>131283</xdr:colOff>
      <xdr:row>3</xdr:row>
      <xdr:rowOff>2398323</xdr:rowOff>
    </xdr:from>
    <xdr:to>
      <xdr:col>6</xdr:col>
      <xdr:colOff>181995</xdr:colOff>
      <xdr:row>3</xdr:row>
      <xdr:rowOff>3150191</xdr:rowOff>
    </xdr:to>
    <xdr:sp macro="" textlink="">
      <xdr:nvSpPr>
        <xdr:cNvPr id="7" name="Text 71">
          <a:extLst>
            <a:ext uri="{FF2B5EF4-FFF2-40B4-BE49-F238E27FC236}">
              <a16:creationId xmlns:a16="http://schemas.microsoft.com/office/drawing/2014/main" id="{D9D93138-03FC-5C49-8672-ED7F17822D45}"/>
            </a:ext>
          </a:extLst>
        </xdr:cNvPr>
        <xdr:cNvSpPr txBox="1">
          <a:spLocks noChangeArrowheads="1"/>
        </xdr:cNvSpPr>
      </xdr:nvSpPr>
      <xdr:spPr bwMode="auto">
        <a:xfrm>
          <a:off x="5389083" y="3109523"/>
          <a:ext cx="863512" cy="751868"/>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0" i="0" strike="noStrike">
              <a:solidFill>
                <a:srgbClr val="000000"/>
              </a:solidFill>
              <a:latin typeface="Courier New"/>
              <a:cs typeface="Courier New"/>
            </a:rPr>
            <a:t>TIME UNIT</a:t>
          </a:r>
        </a:p>
        <a:p>
          <a:pPr algn="l" rtl="1">
            <a:defRPr sz="1000"/>
          </a:pPr>
          <a:endParaRPr lang="en-US" sz="800" b="0" i="0" strike="noStrike">
            <a:solidFill>
              <a:srgbClr val="000000"/>
            </a:solidFill>
            <a:latin typeface="Courier New"/>
            <a:cs typeface="Courier New"/>
          </a:endParaRPr>
        </a:p>
        <a:p>
          <a:pPr algn="l" rtl="1">
            <a:defRPr sz="1000"/>
          </a:pPr>
          <a:r>
            <a:rPr lang="en-US" sz="800" b="0" i="0" strike="noStrike">
              <a:solidFill>
                <a:srgbClr val="000000"/>
              </a:solidFill>
              <a:latin typeface="Courier New"/>
              <a:cs typeface="Courier New"/>
            </a:rPr>
            <a:t>MONTH....1   YEAR.....2   </a:t>
          </a:r>
        </a:p>
      </xdr:txBody>
    </xdr:sp>
    <xdr:clientData/>
  </xdr:twoCellAnchor>
  <xdr:twoCellAnchor>
    <xdr:from>
      <xdr:col>7</xdr:col>
      <xdr:colOff>78225</xdr:colOff>
      <xdr:row>3</xdr:row>
      <xdr:rowOff>2649795</xdr:rowOff>
    </xdr:from>
    <xdr:to>
      <xdr:col>7</xdr:col>
      <xdr:colOff>992521</xdr:colOff>
      <xdr:row>3</xdr:row>
      <xdr:rowOff>3121477</xdr:rowOff>
    </xdr:to>
    <xdr:sp macro="" textlink="" fLocksText="0">
      <xdr:nvSpPr>
        <xdr:cNvPr id="8" name="Text Box 33">
          <a:extLst>
            <a:ext uri="{FF2B5EF4-FFF2-40B4-BE49-F238E27FC236}">
              <a16:creationId xmlns:a16="http://schemas.microsoft.com/office/drawing/2014/main" id="{3344783E-5D26-7746-8EFD-2C3C6A01A747}"/>
            </a:ext>
          </a:extLst>
        </xdr:cNvPr>
        <xdr:cNvSpPr>
          <a:spLocks noChangeArrowheads="1"/>
        </xdr:cNvSpPr>
      </xdr:nvSpPr>
      <xdr:spPr bwMode="auto">
        <a:xfrm>
          <a:off x="6961625" y="3360995"/>
          <a:ext cx="914296" cy="471682"/>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SWL8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ysClr val="windowText" lastClr="000000"/>
            </a:solidFill>
            <a:latin typeface="Courier New"/>
            <a:cs typeface="Courier New"/>
          </a:endParaRPr>
        </a:p>
      </xdr:txBody>
    </xdr:sp>
    <xdr:clientData/>
  </xdr:twoCellAnchor>
  <xdr:twoCellAnchor>
    <xdr:from>
      <xdr:col>9</xdr:col>
      <xdr:colOff>17146</xdr:colOff>
      <xdr:row>3</xdr:row>
      <xdr:rowOff>2484120</xdr:rowOff>
    </xdr:from>
    <xdr:to>
      <xdr:col>10</xdr:col>
      <xdr:colOff>1</xdr:colOff>
      <xdr:row>3</xdr:row>
      <xdr:rowOff>2961517</xdr:rowOff>
    </xdr:to>
    <xdr:sp macro="" textlink="" fLocksText="0">
      <xdr:nvSpPr>
        <xdr:cNvPr id="9" name="Text Box 33">
          <a:extLst>
            <a:ext uri="{FF2B5EF4-FFF2-40B4-BE49-F238E27FC236}">
              <a16:creationId xmlns:a16="http://schemas.microsoft.com/office/drawing/2014/main" id="{EF70F6FB-D788-1246-A30B-477F3EA03DA2}"/>
            </a:ext>
          </a:extLst>
        </xdr:cNvPr>
        <xdr:cNvSpPr>
          <a:spLocks noChangeArrowheads="1"/>
        </xdr:cNvSpPr>
      </xdr:nvSpPr>
      <xdr:spPr bwMode="auto">
        <a:xfrm>
          <a:off x="10151746" y="3195320"/>
          <a:ext cx="1024255"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10</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1</xdr:col>
      <xdr:colOff>105249</xdr:colOff>
      <xdr:row>3</xdr:row>
      <xdr:rowOff>2403633</xdr:rowOff>
    </xdr:from>
    <xdr:to>
      <xdr:col>11</xdr:col>
      <xdr:colOff>1059656</xdr:colOff>
      <xdr:row>3</xdr:row>
      <xdr:rowOff>3070383</xdr:rowOff>
    </xdr:to>
    <xdr:sp macro="" textlink="" fLocksText="0">
      <xdr:nvSpPr>
        <xdr:cNvPr id="10" name="Text Box 33">
          <a:extLst>
            <a:ext uri="{FF2B5EF4-FFF2-40B4-BE49-F238E27FC236}">
              <a16:creationId xmlns:a16="http://schemas.microsoft.com/office/drawing/2014/main" id="{AF1DA942-5D43-FC47-866D-03474249663F}"/>
            </a:ext>
          </a:extLst>
        </xdr:cNvPr>
        <xdr:cNvSpPr>
          <a:spLocks noChangeArrowheads="1"/>
        </xdr:cNvSpPr>
      </xdr:nvSpPr>
      <xdr:spPr bwMode="auto">
        <a:xfrm>
          <a:off x="12170249" y="3114833"/>
          <a:ext cx="954407" cy="66675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12</a:t>
          </a:r>
        </a:p>
        <a:p>
          <a:pPr marL="91440" indent="-91440">
            <a:lnSpc>
              <a:spcPct val="115000"/>
            </a:lnSpc>
            <a:tabLst>
              <a:tab pos="2625090" algn="r"/>
            </a:tabLst>
          </a:pP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xdr:col>
      <xdr:colOff>95250</xdr:colOff>
      <xdr:row>3</xdr:row>
      <xdr:rowOff>2714624</xdr:rowOff>
    </xdr:from>
    <xdr:to>
      <xdr:col>5</xdr:col>
      <xdr:colOff>69753</xdr:colOff>
      <xdr:row>3</xdr:row>
      <xdr:rowOff>3257950</xdr:rowOff>
    </xdr:to>
    <xdr:sp macro="" textlink="" fLocksText="0">
      <xdr:nvSpPr>
        <xdr:cNvPr id="11" name="Text Box 33">
          <a:extLst>
            <a:ext uri="{FF2B5EF4-FFF2-40B4-BE49-F238E27FC236}">
              <a16:creationId xmlns:a16="http://schemas.microsoft.com/office/drawing/2014/main" id="{C4E6EA46-7C26-314B-A899-C8095947A244}"/>
            </a:ext>
          </a:extLst>
        </xdr:cNvPr>
        <xdr:cNvSpPr>
          <a:spLocks noChangeArrowheads="1"/>
        </xdr:cNvSpPr>
      </xdr:nvSpPr>
      <xdr:spPr bwMode="auto">
        <a:xfrm>
          <a:off x="3727450" y="3425824"/>
          <a:ext cx="1600103" cy="543326"/>
        </a:xfrm>
        <a:prstGeom prst="rect">
          <a:avLst/>
        </a:prstGeom>
        <a:noFill/>
        <a:ln>
          <a:noFill/>
          <a:headEnd/>
          <a:tailEnd/>
        </a:ln>
      </xdr:spPr>
      <xdr:style>
        <a:lnRef idx="2">
          <a:schemeClr val="dk1"/>
        </a:lnRef>
        <a:fillRef idx="1">
          <a:schemeClr val="lt1"/>
        </a:fillRef>
        <a:effectRef idx="0">
          <a:schemeClr val="dk1"/>
        </a:effectRef>
        <a:fontRef idx="minor">
          <a:schemeClr val="dk1"/>
        </a:fontRef>
      </xdr:style>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IF Q2=1 &gt;&gt; Q6</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IF Q2=2 &gt;&gt; Q6</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IF Q2=3</a:t>
          </a:r>
          <a:r>
            <a:rPr lang="en-US" sz="800" b="0" cap="all" baseline="0">
              <a:solidFill>
                <a:sysClr val="windowText" lastClr="000000"/>
              </a:solidFill>
              <a:effectLst/>
              <a:latin typeface="Courier New" panose="02070309020205020404" pitchFamily="49" charset="0"/>
              <a:cs typeface="Courier New" panose="02070309020205020404" pitchFamily="49" charset="0"/>
            </a:rPr>
            <a:t> &gt;&gt;</a:t>
          </a:r>
          <a:r>
            <a:rPr lang="en-US" sz="800" b="0" cap="all">
              <a:solidFill>
                <a:sysClr val="windowText" lastClr="000000"/>
              </a:solidFill>
              <a:effectLst/>
              <a:latin typeface="Courier New" panose="02070309020205020404" pitchFamily="49" charset="0"/>
              <a:cs typeface="Courier New" panose="02070309020205020404" pitchFamily="49" charset="0"/>
            </a:rPr>
            <a:t> Q8</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8</xdr:col>
      <xdr:colOff>192208</xdr:colOff>
      <xdr:row>3</xdr:row>
      <xdr:rowOff>2782096</xdr:rowOff>
    </xdr:from>
    <xdr:to>
      <xdr:col>18</xdr:col>
      <xdr:colOff>854392</xdr:colOff>
      <xdr:row>3</xdr:row>
      <xdr:rowOff>3259494</xdr:rowOff>
    </xdr:to>
    <xdr:sp macro="" textlink="" fLocksText="0">
      <xdr:nvSpPr>
        <xdr:cNvPr id="12" name="Text Box 33">
          <a:extLst>
            <a:ext uri="{FF2B5EF4-FFF2-40B4-BE49-F238E27FC236}">
              <a16:creationId xmlns:a16="http://schemas.microsoft.com/office/drawing/2014/main" id="{9CB51D27-8453-794B-B1EB-6861749C2509}"/>
            </a:ext>
          </a:extLst>
        </xdr:cNvPr>
        <xdr:cNvSpPr>
          <a:spLocks noChangeArrowheads="1"/>
        </xdr:cNvSpPr>
      </xdr:nvSpPr>
      <xdr:spPr bwMode="auto">
        <a:xfrm>
          <a:off x="21883808" y="3493296"/>
          <a:ext cx="662184" cy="47739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NO....2 </a:t>
          </a:r>
          <a:endParaRPr lang="en-US" sz="9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ysClr val="windowText" lastClr="000000"/>
            </a:solidFill>
            <a:latin typeface="Courier New"/>
            <a:cs typeface="Courier New"/>
          </a:endParaRPr>
        </a:p>
      </xdr:txBody>
    </xdr:sp>
    <xdr:clientData/>
  </xdr:twoCellAnchor>
  <xdr:twoCellAnchor>
    <xdr:from>
      <xdr:col>17</xdr:col>
      <xdr:colOff>19051</xdr:colOff>
      <xdr:row>3</xdr:row>
      <xdr:rowOff>1700213</xdr:rowOff>
    </xdr:from>
    <xdr:to>
      <xdr:col>17</xdr:col>
      <xdr:colOff>799631</xdr:colOff>
      <xdr:row>3</xdr:row>
      <xdr:rowOff>2414587</xdr:rowOff>
    </xdr:to>
    <xdr:sp macro="" textlink="" fLocksText="0">
      <xdr:nvSpPr>
        <xdr:cNvPr id="13" name="Text Box 33">
          <a:extLst>
            <a:ext uri="{FF2B5EF4-FFF2-40B4-BE49-F238E27FC236}">
              <a16:creationId xmlns:a16="http://schemas.microsoft.com/office/drawing/2014/main" id="{1695D2BE-EF96-BB42-9790-512DF72E0B2F}"/>
            </a:ext>
          </a:extLst>
        </xdr:cNvPr>
        <xdr:cNvSpPr>
          <a:spLocks noChangeArrowheads="1"/>
        </xdr:cNvSpPr>
      </xdr:nvSpPr>
      <xdr:spPr bwMode="auto">
        <a:xfrm>
          <a:off x="20707351" y="2411413"/>
          <a:ext cx="780580" cy="714374"/>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NO....2 &gt;&gt; NEXT SECTION</a:t>
          </a:r>
          <a:endParaRPr lang="en-US" sz="9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rgbClr val="000000"/>
            </a:solidFill>
            <a:latin typeface="Courier New"/>
            <a:cs typeface="Courier New"/>
          </a:endParaRPr>
        </a:p>
      </xdr:txBody>
    </xdr:sp>
    <xdr:clientData/>
  </xdr:twoCellAnchor>
  <xdr:twoCellAnchor>
    <xdr:from>
      <xdr:col>14</xdr:col>
      <xdr:colOff>75660</xdr:colOff>
      <xdr:row>12</xdr:row>
      <xdr:rowOff>1538784</xdr:rowOff>
    </xdr:from>
    <xdr:to>
      <xdr:col>14</xdr:col>
      <xdr:colOff>1733651</xdr:colOff>
      <xdr:row>12</xdr:row>
      <xdr:rowOff>3285873</xdr:rowOff>
    </xdr:to>
    <xdr:sp macro="" textlink="" fLocksText="0">
      <xdr:nvSpPr>
        <xdr:cNvPr id="14" name="Text Box 24">
          <a:extLst>
            <a:ext uri="{FF2B5EF4-FFF2-40B4-BE49-F238E27FC236}">
              <a16:creationId xmlns:a16="http://schemas.microsoft.com/office/drawing/2014/main" id="{FC7F4529-5B9C-434B-BB7C-1192C56485F5}"/>
            </a:ext>
            <a:ext uri="{147F2762-F138-4A5C-976F-8EAC2B608ADB}">
              <a16:predDERef xmlns:a16="http://schemas.microsoft.com/office/drawing/2014/main" pred="{6AFE32A4-3000-4E28-9984-C933C54E8337}"/>
            </a:ext>
          </a:extLst>
        </xdr:cNvPr>
        <xdr:cNvSpPr>
          <a:spLocks noChangeArrowheads="1"/>
        </xdr:cNvSpPr>
      </xdr:nvSpPr>
      <xdr:spPr bwMode="auto">
        <a:xfrm>
          <a:off x="16179260" y="8206284"/>
          <a:ext cx="1657991" cy="1747089"/>
        </a:xfrm>
        <a:prstGeom prst="rect">
          <a:avLst/>
        </a:prstGeom>
        <a:noFill/>
        <a:ln w="9360">
          <a:noFill/>
          <a:miter lim="800000"/>
          <a:headEnd/>
          <a:tailEnd/>
        </a:ln>
        <a:effectLst/>
      </xdr:spPr>
      <xdr:txBody>
        <a:bodyPr vertOverflow="clip" wrap="square" lIns="36000" tIns="36000" rIns="0" bIns="0" anchor="t" anchorCtr="0"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a:cs typeface="Courier New"/>
            </a:rPr>
            <a:t>NYASI KAVU/MAKUTI/MABUA.......1</a:t>
          </a:r>
        </a:p>
        <a:p>
          <a:pPr algn="l" rtl="0">
            <a:defRPr sz="1000"/>
          </a:pPr>
          <a:r>
            <a:rPr lang="en-US" sz="800" b="0" i="0" u="none" strike="noStrike" baseline="0">
              <a:solidFill>
                <a:schemeClr val="tx1"/>
              </a:solidFill>
              <a:latin typeface="Courier New"/>
              <a:cs typeface="Courier New"/>
            </a:rPr>
            <a:t>MABATI........... ......2</a:t>
          </a:r>
        </a:p>
        <a:p>
          <a:pPr algn="l" rtl="0">
            <a:defRPr sz="1000"/>
          </a:pPr>
          <a:r>
            <a:rPr lang="en-US" sz="800" b="0" i="0" u="none" strike="noStrike" baseline="0">
              <a:solidFill>
                <a:schemeClr val="tx1"/>
              </a:solidFill>
              <a:latin typeface="Courier New"/>
              <a:cs typeface="Courier New"/>
            </a:rPr>
            <a:t>VIGAE VYA UDONGO .......3</a:t>
          </a:r>
        </a:p>
        <a:p>
          <a:pPr algn="l" rtl="0">
            <a:defRPr sz="1000"/>
          </a:pPr>
          <a:r>
            <a:rPr lang="en-US" sz="800" b="0" i="0" u="none" strike="noStrike" baseline="0">
              <a:solidFill>
                <a:schemeClr val="tx1"/>
              </a:solidFill>
              <a:latin typeface="Courier New"/>
              <a:cs typeface="Courier New"/>
            </a:rPr>
            <a:t>ZEGE/SARUJI.............4</a:t>
          </a:r>
        </a:p>
        <a:p>
          <a:pPr algn="l" rtl="0">
            <a:defRPr sz="1000"/>
          </a:pPr>
          <a:r>
            <a:rPr lang="en-US" sz="800" b="0" i="0" u="none" strike="noStrike" baseline="0">
              <a:solidFill>
                <a:schemeClr val="tx1"/>
              </a:solidFill>
              <a:latin typeface="Courier New"/>
              <a:cs typeface="Courier New"/>
            </a:rPr>
            <a:t>MABATI YA PLASTIKI    ..5</a:t>
          </a:r>
        </a:p>
        <a:p>
          <a:pPr algn="l" rtl="0">
            <a:defRPr sz="1000"/>
          </a:pPr>
          <a:r>
            <a:rPr lang="en-US" sz="800" b="0" i="0" u="none" strike="noStrike" baseline="0">
              <a:solidFill>
                <a:schemeClr val="tx1"/>
              </a:solidFill>
              <a:latin typeface="Courier New"/>
              <a:cs typeface="Courier New"/>
            </a:rPr>
            <a:t>MABATI YA ASBESTOS .....6</a:t>
          </a:r>
        </a:p>
        <a:p>
          <a:pPr algn="l" rtl="0">
            <a:defRPr sz="1000"/>
          </a:pPr>
          <a:r>
            <a:rPr kumimoji="0" lang="en-US" sz="800" b="0" i="0" u="none" strike="noStrike" kern="0" cap="none" spc="0" normalizeH="0" baseline="0" noProof="0">
              <a:ln>
                <a:noFill/>
              </a:ln>
              <a:solidFill>
                <a:schemeClr val="tx1"/>
              </a:solidFill>
              <a:effectLst/>
              <a:uLnTx/>
              <a:uFillTx/>
              <a:latin typeface="Courier New"/>
              <a:ea typeface="+mn-ea"/>
              <a:cs typeface="Courier New"/>
            </a:rPr>
            <a:t>TOPE....................7</a:t>
          </a:r>
        </a:p>
        <a:p>
          <a:pPr rtl="0"/>
          <a:r>
            <a:rPr lang="en-US" sz="800" b="0" i="0" baseline="0">
              <a:solidFill>
                <a:schemeClr val="tx1"/>
              </a:solidFill>
              <a:effectLst/>
              <a:latin typeface="Courier New" panose="02070309020205020404" pitchFamily="49" charset="0"/>
              <a:ea typeface="+mn-ea"/>
              <a:cs typeface="Courier New" panose="02070309020205020404" pitchFamily="49" charset="0"/>
            </a:rPr>
            <a:t>VIGAE VYA  KISASA(MSAUZI)..........8</a:t>
          </a:r>
          <a:endParaRPr lang="en-US" sz="800" b="0">
            <a:solidFill>
              <a:schemeClr val="tx1"/>
            </a:solidFill>
            <a:effectLst/>
            <a:latin typeface="Courier New" panose="02070309020205020404" pitchFamily="49" charset="0"/>
            <a:cs typeface="Courier New" panose="02070309020205020404" pitchFamily="49" charset="0"/>
          </a:endParaRPr>
        </a:p>
        <a:p>
          <a:pPr rtl="0"/>
          <a:r>
            <a:rPr lang="en-US" sz="800" b="0" i="0" baseline="0">
              <a:solidFill>
                <a:schemeClr val="tx1"/>
              </a:solidFill>
              <a:effectLst/>
              <a:latin typeface="Courier New" panose="02070309020205020404" pitchFamily="49" charset="0"/>
              <a:ea typeface="+mn-ea"/>
              <a:cs typeface="Courier New" panose="02070309020205020404" pitchFamily="49" charset="0"/>
            </a:rPr>
            <a:t>MABATI YANAYODUMU KWA MUDA MREFU AU MFUPI..........</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9</a:t>
          </a:r>
          <a:endParaRPr lang="en-US" sz="800" b="0" i="0" u="none" strike="noStrike" baseline="0">
            <a:solidFill>
              <a:sysClr val="windowText" lastClr="000000"/>
            </a:solidFill>
            <a:latin typeface="Courier New"/>
            <a:cs typeface="Courier New"/>
          </a:endParaRPr>
        </a:p>
        <a:p>
          <a:pPr algn="l" rtl="0">
            <a:defRPr sz="1000"/>
          </a:pPr>
          <a:r>
            <a:rPr lang="en-US" sz="800" b="0" i="0" u="none" strike="noStrike" baseline="0">
              <a:solidFill>
                <a:sysClr val="windowText" lastClr="000000"/>
              </a:solidFill>
              <a:latin typeface="Courier New"/>
              <a:cs typeface="Courier New"/>
            </a:rPr>
            <a:t>NYINGINE  (TAJA).......96</a:t>
          </a:r>
        </a:p>
      </xdr:txBody>
    </xdr:sp>
    <xdr:clientData/>
  </xdr:twoCellAnchor>
  <xdr:twoCellAnchor>
    <xdr:from>
      <xdr:col>13</xdr:col>
      <xdr:colOff>96051</xdr:colOff>
      <xdr:row>12</xdr:row>
      <xdr:rowOff>1404391</xdr:rowOff>
    </xdr:from>
    <xdr:to>
      <xdr:col>13</xdr:col>
      <xdr:colOff>1538289</xdr:colOff>
      <xdr:row>12</xdr:row>
      <xdr:rowOff>3299312</xdr:rowOff>
    </xdr:to>
    <xdr:sp macro="" textlink="" fLocksText="0">
      <xdr:nvSpPr>
        <xdr:cNvPr id="15" name="Text Box 33">
          <a:extLst>
            <a:ext uri="{FF2B5EF4-FFF2-40B4-BE49-F238E27FC236}">
              <a16:creationId xmlns:a16="http://schemas.microsoft.com/office/drawing/2014/main" id="{E1560E3C-183D-0848-86A0-57E5DBA2286E}"/>
            </a:ext>
          </a:extLst>
        </xdr:cNvPr>
        <xdr:cNvSpPr>
          <a:spLocks noChangeArrowheads="1"/>
        </xdr:cNvSpPr>
      </xdr:nvSpPr>
      <xdr:spPr bwMode="auto">
        <a:xfrm>
          <a:off x="14434351" y="8071891"/>
          <a:ext cx="1442238" cy="1894921"/>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C00000"/>
              </a:solidFill>
              <a:latin typeface="Courier New"/>
              <a:cs typeface="Courier New"/>
            </a:rPr>
            <a:t>FITO</a:t>
          </a:r>
          <a:r>
            <a:rPr lang="en-US" sz="800" b="0" i="0" u="none" strike="noStrike" baseline="0">
              <a:solidFill>
                <a:sysClr val="windowText" lastClr="000000"/>
              </a:solidFill>
              <a:latin typeface="Courier New"/>
              <a:cs typeface="Courier New"/>
            </a:rPr>
            <a:t> NA UDONGO......1</a:t>
          </a:r>
        </a:p>
        <a:p>
          <a:pPr algn="l" rtl="0">
            <a:defRPr sz="1000"/>
          </a:pPr>
          <a:r>
            <a:rPr lang="en-US" sz="800" b="0" i="0" u="none" strike="noStrike" baseline="0">
              <a:solidFill>
                <a:sysClr val="windowText" lastClr="000000"/>
              </a:solidFill>
              <a:latin typeface="Courier New"/>
              <a:cs typeface="Courier New"/>
            </a:rPr>
            <a:t>MAWE................2</a:t>
          </a:r>
        </a:p>
        <a:p>
          <a:pPr algn="l" rtl="0">
            <a:defRPr sz="1000"/>
          </a:pPr>
          <a:r>
            <a:rPr lang="en-US" sz="800" b="0" i="0" u="none" strike="noStrike" baseline="0">
              <a:solidFill>
                <a:sysClr val="windowText" lastClr="000000"/>
              </a:solidFill>
              <a:latin typeface="Courier New"/>
              <a:cs typeface="Courier New"/>
            </a:rPr>
            <a:t>MATOFALI YA UDONGO  YASIYOCHOMWA ........3</a:t>
          </a:r>
        </a:p>
        <a:p>
          <a:pPr algn="l" rtl="0">
            <a:defRPr sz="1000"/>
          </a:pPr>
          <a:r>
            <a:rPr lang="en-US" sz="800" b="0" i="0" u="none" strike="noStrike" baseline="0">
              <a:solidFill>
                <a:sysClr val="windowText" lastClr="000000"/>
              </a:solidFill>
              <a:latin typeface="Courier New"/>
              <a:cs typeface="Courier New"/>
            </a:rPr>
            <a:t>MATOFALI YA UDONGO YA   KUCHOMA..............4</a:t>
          </a:r>
        </a:p>
        <a:p>
          <a:pPr algn="l" rtl="0">
            <a:defRPr sz="1000"/>
          </a:pPr>
          <a:r>
            <a:rPr lang="en-US" sz="800" b="0" i="0" u="none" strike="noStrike" baseline="0">
              <a:solidFill>
                <a:sysClr val="windowText" lastClr="000000"/>
              </a:solidFill>
              <a:latin typeface="Courier New"/>
              <a:cs typeface="Courier New"/>
            </a:rPr>
            <a:t>SARUJI AU ZEGE ......5</a:t>
          </a:r>
        </a:p>
        <a:p>
          <a:pPr algn="l" rtl="0">
            <a:defRPr sz="1000"/>
          </a:pPr>
          <a:r>
            <a:rPr lang="en-US" sz="800" b="0" i="0" u="none" strike="noStrike" baseline="0">
              <a:solidFill>
                <a:sysClr val="windowText" lastClr="000000"/>
              </a:solidFill>
              <a:latin typeface="Courier New"/>
              <a:cs typeface="Courier New"/>
            </a:rPr>
            <a:t>MIANZI...............6</a:t>
          </a:r>
        </a:p>
        <a:p>
          <a:pPr algn="l" rtl="0">
            <a:defRPr sz="1000"/>
          </a:pPr>
          <a:r>
            <a:rPr lang="en-US" sz="800" b="0" i="0" u="none" strike="noStrike" baseline="0">
              <a:solidFill>
                <a:sysClr val="windowText" lastClr="000000"/>
              </a:solidFill>
              <a:latin typeface="Courier New"/>
              <a:cs typeface="Courier New"/>
            </a:rPr>
            <a:t>MABATI...............7</a:t>
          </a:r>
        </a:p>
        <a:p>
          <a:pPr algn="l" rtl="0">
            <a:defRPr sz="1000"/>
          </a:pPr>
          <a:r>
            <a:rPr lang="en-US" sz="800" b="0" i="0" u="none" strike="noStrike" baseline="0">
              <a:solidFill>
                <a:schemeClr val="tx1"/>
              </a:solidFill>
              <a:latin typeface="Courier New"/>
              <a:cs typeface="Courier New"/>
            </a:rPr>
            <a:t>MABOKSI..............8</a:t>
          </a:r>
        </a:p>
        <a:p>
          <a:pPr algn="l" rtl="0">
            <a:defRPr sz="1000"/>
          </a:pPr>
          <a:r>
            <a:rPr lang="en-US" sz="800" b="0" i="0" u="none" strike="noStrike" baseline="0">
              <a:solidFill>
                <a:sysClr val="windowText" lastClr="000000"/>
              </a:solidFill>
              <a:latin typeface="Courier New"/>
              <a:cs typeface="Courier New"/>
            </a:rPr>
            <a:t>NYASI KAVU/MAKUTI/MABUA....9</a:t>
          </a:r>
        </a:p>
        <a:p>
          <a:pPr algn="l" rtl="0">
            <a:defRPr sz="1000"/>
          </a:pPr>
          <a:r>
            <a:rPr lang="en-US" sz="800" b="0" i="0" u="none" strike="noStrike" baseline="0">
              <a:solidFill>
                <a:sysClr val="windowText" lastClr="000000"/>
              </a:solidFill>
              <a:latin typeface="Courier New"/>
              <a:cs typeface="Courier New"/>
            </a:rPr>
            <a:t>MBAO AU MABANZI.....10</a:t>
          </a:r>
        </a:p>
        <a:p>
          <a:pPr algn="l" rtl="0">
            <a:defRPr sz="1000"/>
          </a:pPr>
          <a:r>
            <a:rPr lang="en-US" sz="800" b="0" i="0" u="none" strike="noStrike" baseline="0">
              <a:solidFill>
                <a:schemeClr val="tx1"/>
              </a:solidFill>
              <a:latin typeface="Courier New"/>
              <a:cs typeface="Courier New"/>
            </a:rPr>
            <a:t>NYINGINE (TAJA......96</a:t>
          </a:r>
        </a:p>
      </xdr:txBody>
    </xdr:sp>
    <xdr:clientData/>
  </xdr:twoCellAnchor>
  <xdr:twoCellAnchor>
    <xdr:from>
      <xdr:col>15</xdr:col>
      <xdr:colOff>105094</xdr:colOff>
      <xdr:row>12</xdr:row>
      <xdr:rowOff>1545504</xdr:rowOff>
    </xdr:from>
    <xdr:to>
      <xdr:col>15</xdr:col>
      <xdr:colOff>1590168</xdr:colOff>
      <xdr:row>12</xdr:row>
      <xdr:rowOff>3534498</xdr:rowOff>
    </xdr:to>
    <xdr:sp macro="" textlink="" fLocksText="0">
      <xdr:nvSpPr>
        <xdr:cNvPr id="16" name="Text Box 32">
          <a:extLst>
            <a:ext uri="{FF2B5EF4-FFF2-40B4-BE49-F238E27FC236}">
              <a16:creationId xmlns:a16="http://schemas.microsoft.com/office/drawing/2014/main" id="{9DBEE216-A13A-8F4E-A5F6-C70959A40FF3}"/>
            </a:ext>
          </a:extLst>
        </xdr:cNvPr>
        <xdr:cNvSpPr>
          <a:spLocks noChangeArrowheads="1"/>
        </xdr:cNvSpPr>
      </xdr:nvSpPr>
      <xdr:spPr bwMode="auto">
        <a:xfrm>
          <a:off x="17973994" y="8213004"/>
          <a:ext cx="1485074" cy="1988994"/>
        </a:xfrm>
        <a:prstGeom prst="rect">
          <a:avLst/>
        </a:prstGeom>
        <a:noFill/>
        <a:ln w="9360">
          <a:noFill/>
          <a:miter lim="800000"/>
          <a:headEnd/>
          <a:tailEnd/>
        </a:ln>
        <a:effectLst/>
      </xdr:spPr>
      <xdr:txBody>
        <a:bodyPr vertOverflow="clip" wrap="square" lIns="36000" tIns="36000" rIns="0" bIns="0" anchor="t" anchorCtr="0" upright="1"/>
        <a:lstStyle/>
        <a:p>
          <a:pPr algn="l" rtl="0">
            <a:defRPr sz="1000"/>
          </a:pPr>
          <a:r>
            <a:rPr lang="en-US" sz="900" b="0" i="0" u="none" strike="noStrike" baseline="0">
              <a:solidFill>
                <a:schemeClr val="tx1"/>
              </a:solidFill>
              <a:latin typeface="Courier New"/>
              <a:cs typeface="Courier New"/>
            </a:rPr>
            <a:t>MCHANGA/ARDHI/NYASI.....................1</a:t>
          </a:r>
        </a:p>
        <a:p>
          <a:pPr algn="l" rtl="0">
            <a:defRPr sz="1000"/>
          </a:pPr>
          <a:r>
            <a:rPr lang="en-US" sz="900" b="0" i="0" u="none" strike="noStrike" baseline="0">
              <a:solidFill>
                <a:schemeClr val="tx1"/>
              </a:solidFill>
              <a:latin typeface="Courier New"/>
              <a:cs typeface="Courier New"/>
            </a:rPr>
            <a:t>TOPE LAINI.........2</a:t>
          </a:r>
        </a:p>
        <a:p>
          <a:pPr algn="l" rtl="0">
            <a:defRPr sz="1000"/>
          </a:pPr>
          <a:r>
            <a:rPr lang="en-US" sz="900" b="0" i="0" u="none" strike="noStrike" baseline="0">
              <a:solidFill>
                <a:schemeClr val="tx1"/>
              </a:solidFill>
              <a:latin typeface="Courier New"/>
              <a:cs typeface="Courier New"/>
            </a:rPr>
            <a:t>SARUJI AU ZEGE.....3 </a:t>
          </a:r>
        </a:p>
        <a:p>
          <a:pPr algn="l" rtl="0">
            <a:defRPr sz="1000"/>
          </a:pPr>
          <a:r>
            <a:rPr lang="en-US" sz="900" b="0" i="0" u="none" strike="noStrike" baseline="0">
              <a:solidFill>
                <a:schemeClr val="tx1"/>
              </a:solidFill>
              <a:latin typeface="Courier New"/>
              <a:cs typeface="Courier New"/>
            </a:rPr>
            <a:t>MBAO...............4</a:t>
          </a:r>
        </a:p>
        <a:p>
          <a:pPr algn="l" rtl="0">
            <a:defRPr sz="1000"/>
          </a:pPr>
          <a:r>
            <a:rPr lang="en-US" sz="900" b="0" i="0" u="none" strike="noStrike" baseline="0">
              <a:solidFill>
                <a:schemeClr val="tx1"/>
              </a:solidFill>
              <a:latin typeface="Courier New"/>
              <a:cs typeface="Courier New"/>
            </a:rPr>
            <a:t>VIGAE..............</a:t>
          </a:r>
          <a:r>
            <a:rPr lang="en-US" sz="900" b="0" i="0" u="none" strike="noStrike" baseline="0">
              <a:solidFill>
                <a:sysClr val="windowText" lastClr="000000"/>
              </a:solidFill>
              <a:latin typeface="Courier New"/>
              <a:cs typeface="Courier New"/>
            </a:rPr>
            <a:t>5</a:t>
          </a:r>
        </a:p>
        <a:p>
          <a:pPr algn="l" rtl="0">
            <a:defRPr sz="1000"/>
          </a:pPr>
          <a:r>
            <a:rPr lang="en-US" sz="900" b="0" i="0" u="none" strike="noStrike" baseline="0">
              <a:solidFill>
                <a:sysClr val="windowText" lastClr="000000"/>
              </a:solidFill>
              <a:latin typeface="Courier New"/>
              <a:cs typeface="Courier New"/>
            </a:rPr>
            <a:t>TERRAZO............6</a:t>
          </a:r>
        </a:p>
        <a:p>
          <a:pPr algn="l" rtl="0">
            <a:defRPr sz="1000"/>
          </a:pPr>
          <a:r>
            <a:rPr lang="en-US" sz="900" b="0" i="0" u="none" strike="noStrike" baseline="0">
              <a:solidFill>
                <a:sysClr val="windowText" lastClr="000000"/>
              </a:solidFill>
              <a:latin typeface="Courier New"/>
              <a:cs typeface="Courier New"/>
            </a:rPr>
            <a:t>KINYESI CHA WANYAMA............7</a:t>
          </a:r>
        </a:p>
        <a:p>
          <a:pPr algn="l" rtl="0">
            <a:defRPr sz="1000"/>
          </a:pPr>
          <a:r>
            <a:rPr lang="en-US" sz="900" b="0" i="0" u="none" strike="noStrike" baseline="0">
              <a:solidFill>
                <a:sysClr val="windowText" lastClr="000000"/>
              </a:solidFill>
              <a:latin typeface="Courier New"/>
              <a:cs typeface="Courier New"/>
            </a:rPr>
            <a:t>MAKUTI/MIANZI......8</a:t>
          </a:r>
        </a:p>
        <a:p>
          <a:pPr algn="l" rtl="0">
            <a:defRPr sz="1000"/>
          </a:pPr>
          <a:r>
            <a:rPr lang="en-US" sz="900" b="0" i="0" u="none" strike="noStrike" baseline="0">
              <a:solidFill>
                <a:sysClr val="windowText" lastClr="000000"/>
              </a:solidFill>
              <a:latin typeface="Courier New"/>
              <a:cs typeface="Courier New"/>
            </a:rPr>
            <a:t>VIPANDE VYA LAMI...9</a:t>
          </a:r>
        </a:p>
        <a:p>
          <a:pPr algn="l" rtl="0">
            <a:defRPr sz="1000"/>
          </a:pPr>
          <a:r>
            <a:rPr lang="en-US" sz="900" b="0" i="0" u="none" strike="noStrike" baseline="0">
              <a:solidFill>
                <a:sysClr val="windowText" lastClr="000000"/>
              </a:solidFill>
              <a:latin typeface="Courier New"/>
              <a:cs typeface="Courier New"/>
            </a:rPr>
            <a:t>MABANZI...........10</a:t>
          </a:r>
        </a:p>
        <a:p>
          <a:pPr algn="l" rtl="0">
            <a:defRPr sz="1000"/>
          </a:pPr>
          <a:r>
            <a:rPr lang="en-US" sz="900" b="0" i="0" u="none" strike="noStrike" baseline="0">
              <a:solidFill>
                <a:sysClr val="windowText" lastClr="000000"/>
              </a:solidFill>
              <a:latin typeface="Courier New"/>
              <a:cs typeface="Courier New"/>
            </a:rPr>
            <a:t>NYINGINE(TAJA)....96</a:t>
          </a:r>
        </a:p>
      </xdr:txBody>
    </xdr:sp>
    <xdr:clientData/>
  </xdr:twoCellAnchor>
  <xdr:twoCellAnchor>
    <xdr:from>
      <xdr:col>3</xdr:col>
      <xdr:colOff>212482</xdr:colOff>
      <xdr:row>12</xdr:row>
      <xdr:rowOff>1906824</xdr:rowOff>
    </xdr:from>
    <xdr:to>
      <xdr:col>4</xdr:col>
      <xdr:colOff>365363</xdr:colOff>
      <xdr:row>12</xdr:row>
      <xdr:rowOff>2645541</xdr:rowOff>
    </xdr:to>
    <xdr:sp macro="" textlink="">
      <xdr:nvSpPr>
        <xdr:cNvPr id="17" name="Text 71">
          <a:extLst>
            <a:ext uri="{FF2B5EF4-FFF2-40B4-BE49-F238E27FC236}">
              <a16:creationId xmlns:a16="http://schemas.microsoft.com/office/drawing/2014/main" id="{35DC28B8-CAE5-0044-9A61-204A4FEEE268}"/>
            </a:ext>
          </a:extLst>
        </xdr:cNvPr>
        <xdr:cNvSpPr txBox="1">
          <a:spLocks noChangeArrowheads="1"/>
        </xdr:cNvSpPr>
      </xdr:nvSpPr>
      <xdr:spPr bwMode="auto">
        <a:xfrm>
          <a:off x="3844682" y="8574324"/>
          <a:ext cx="965681" cy="738717"/>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0" i="0" strike="noStrike">
              <a:solidFill>
                <a:sysClr val="windowText" lastClr="000000"/>
              </a:solidFill>
              <a:latin typeface="Courier New"/>
              <a:cs typeface="Courier New"/>
            </a:rPr>
            <a:t>MUDA</a:t>
          </a:r>
        </a:p>
        <a:p>
          <a:pPr algn="l" rtl="1">
            <a:defRPr sz="1000"/>
          </a:pPr>
          <a:endParaRPr lang="en-US" sz="800" b="0" i="0" strike="noStrike">
            <a:solidFill>
              <a:srgbClr val="000000"/>
            </a:solidFill>
            <a:latin typeface="Courier New"/>
            <a:cs typeface="Courier New"/>
          </a:endParaRPr>
        </a:p>
        <a:p>
          <a:pPr algn="l" rtl="1">
            <a:defRPr sz="1000"/>
          </a:pPr>
          <a:r>
            <a:rPr lang="en-US" sz="800" b="0" i="0" strike="noStrike">
              <a:solidFill>
                <a:srgbClr val="000000"/>
              </a:solidFill>
              <a:latin typeface="Courier New"/>
              <a:cs typeface="Courier New"/>
            </a:rPr>
            <a:t>MWEZI.....1   MWAKA.....2   </a:t>
          </a:r>
        </a:p>
      </xdr:txBody>
    </xdr:sp>
    <xdr:clientData/>
  </xdr:twoCellAnchor>
  <xdr:twoCellAnchor>
    <xdr:from>
      <xdr:col>5</xdr:col>
      <xdr:colOff>131283</xdr:colOff>
      <xdr:row>12</xdr:row>
      <xdr:rowOff>2398323</xdr:rowOff>
    </xdr:from>
    <xdr:to>
      <xdr:col>6</xdr:col>
      <xdr:colOff>181995</xdr:colOff>
      <xdr:row>12</xdr:row>
      <xdr:rowOff>3150191</xdr:rowOff>
    </xdr:to>
    <xdr:sp macro="" textlink="">
      <xdr:nvSpPr>
        <xdr:cNvPr id="18" name="Text 71">
          <a:extLst>
            <a:ext uri="{FF2B5EF4-FFF2-40B4-BE49-F238E27FC236}">
              <a16:creationId xmlns:a16="http://schemas.microsoft.com/office/drawing/2014/main" id="{B9BA025A-0AD6-ED47-8A1B-2BB5B523AF3B}"/>
            </a:ext>
          </a:extLst>
        </xdr:cNvPr>
        <xdr:cNvSpPr txBox="1">
          <a:spLocks noChangeArrowheads="1"/>
        </xdr:cNvSpPr>
      </xdr:nvSpPr>
      <xdr:spPr bwMode="auto">
        <a:xfrm>
          <a:off x="5389083" y="9065823"/>
          <a:ext cx="863512" cy="751868"/>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800" b="0" i="0" strike="noStrike">
              <a:solidFill>
                <a:srgbClr val="000000"/>
              </a:solidFill>
              <a:latin typeface="Courier New"/>
              <a:cs typeface="Courier New"/>
            </a:rPr>
            <a:t>MUDA</a:t>
          </a:r>
        </a:p>
        <a:p>
          <a:pPr algn="l" rtl="1">
            <a:defRPr sz="1000"/>
          </a:pPr>
          <a:endParaRPr lang="en-US" sz="800" b="0" i="0" strike="noStrike">
            <a:solidFill>
              <a:srgbClr val="000000"/>
            </a:solidFill>
            <a:latin typeface="Courier New"/>
            <a:cs typeface="Courier New"/>
          </a:endParaRPr>
        </a:p>
        <a:p>
          <a:pPr algn="l" rtl="1">
            <a:defRPr sz="1000"/>
          </a:pPr>
          <a:r>
            <a:rPr lang="en-US" sz="800" b="0" i="0" strike="noStrike">
              <a:solidFill>
                <a:srgbClr val="000000"/>
              </a:solidFill>
              <a:latin typeface="Courier New"/>
              <a:cs typeface="Courier New"/>
            </a:rPr>
            <a:t>MWEZI.....1   MWAKA.....2   </a:t>
          </a:r>
        </a:p>
      </xdr:txBody>
    </xdr:sp>
    <xdr:clientData/>
  </xdr:twoCellAnchor>
  <xdr:twoCellAnchor>
    <xdr:from>
      <xdr:col>7</xdr:col>
      <xdr:colOff>71506</xdr:colOff>
      <xdr:row>12</xdr:row>
      <xdr:rowOff>1473869</xdr:rowOff>
    </xdr:from>
    <xdr:to>
      <xdr:col>7</xdr:col>
      <xdr:colOff>1007147</xdr:colOff>
      <xdr:row>12</xdr:row>
      <xdr:rowOff>1945551</xdr:rowOff>
    </xdr:to>
    <xdr:sp macro="" textlink="" fLocksText="0">
      <xdr:nvSpPr>
        <xdr:cNvPr id="19" name="Text Box 33">
          <a:extLst>
            <a:ext uri="{FF2B5EF4-FFF2-40B4-BE49-F238E27FC236}">
              <a16:creationId xmlns:a16="http://schemas.microsoft.com/office/drawing/2014/main" id="{D2FAA4A7-97B0-3840-B149-502C21907F37}"/>
            </a:ext>
          </a:extLst>
        </xdr:cNvPr>
        <xdr:cNvSpPr>
          <a:spLocks noChangeArrowheads="1"/>
        </xdr:cNvSpPr>
      </xdr:nvSpPr>
      <xdr:spPr bwMode="auto">
        <a:xfrm>
          <a:off x="6954906" y="8141369"/>
          <a:ext cx="935641" cy="471682"/>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Q</a:t>
          </a:r>
          <a:r>
            <a:rPr lang="en-US" sz="800" b="0" cap="all">
              <a:solidFill>
                <a:sysClr val="windowText" lastClr="000000"/>
              </a:solidFill>
              <a:effectLst/>
              <a:latin typeface="Courier New" panose="02070309020205020404" pitchFamily="49" charset="0"/>
              <a:cs typeface="Courier New" panose="02070309020205020404" pitchFamily="49" charset="0"/>
            </a:rPr>
            <a:t>8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ysClr val="windowText" lastClr="000000"/>
            </a:solidFill>
            <a:latin typeface="Courier New"/>
            <a:cs typeface="Courier New"/>
          </a:endParaRPr>
        </a:p>
      </xdr:txBody>
    </xdr:sp>
    <xdr:clientData/>
  </xdr:twoCellAnchor>
  <xdr:twoCellAnchor>
    <xdr:from>
      <xdr:col>9</xdr:col>
      <xdr:colOff>50198</xdr:colOff>
      <xdr:row>12</xdr:row>
      <xdr:rowOff>1959697</xdr:rowOff>
    </xdr:from>
    <xdr:to>
      <xdr:col>9</xdr:col>
      <xdr:colOff>821271</xdr:colOff>
      <xdr:row>12</xdr:row>
      <xdr:rowOff>2627354</xdr:rowOff>
    </xdr:to>
    <xdr:sp macro="" textlink="" fLocksText="0">
      <xdr:nvSpPr>
        <xdr:cNvPr id="20" name="Text Box 33">
          <a:extLst>
            <a:ext uri="{FF2B5EF4-FFF2-40B4-BE49-F238E27FC236}">
              <a16:creationId xmlns:a16="http://schemas.microsoft.com/office/drawing/2014/main" id="{3F457140-C1D6-4F40-BB52-E17911702871}"/>
            </a:ext>
          </a:extLst>
        </xdr:cNvPr>
        <xdr:cNvSpPr>
          <a:spLocks noChangeArrowheads="1"/>
        </xdr:cNvSpPr>
      </xdr:nvSpPr>
      <xdr:spPr bwMode="auto">
        <a:xfrm>
          <a:off x="10184798" y="8627197"/>
          <a:ext cx="771073" cy="66765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10</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1</xdr:col>
      <xdr:colOff>90517</xdr:colOff>
      <xdr:row>12</xdr:row>
      <xdr:rowOff>2155008</xdr:rowOff>
    </xdr:from>
    <xdr:to>
      <xdr:col>11</xdr:col>
      <xdr:colOff>1013668</xdr:colOff>
      <xdr:row>12</xdr:row>
      <xdr:rowOff>2821758</xdr:rowOff>
    </xdr:to>
    <xdr:sp macro="" textlink="" fLocksText="0">
      <xdr:nvSpPr>
        <xdr:cNvPr id="21" name="Text Box 33">
          <a:extLst>
            <a:ext uri="{FF2B5EF4-FFF2-40B4-BE49-F238E27FC236}">
              <a16:creationId xmlns:a16="http://schemas.microsoft.com/office/drawing/2014/main" id="{45FA5C9F-3D00-B448-BDCC-EBE5ACE70194}"/>
            </a:ext>
          </a:extLst>
        </xdr:cNvPr>
        <xdr:cNvSpPr>
          <a:spLocks noChangeArrowheads="1"/>
        </xdr:cNvSpPr>
      </xdr:nvSpPr>
      <xdr:spPr bwMode="auto">
        <a:xfrm>
          <a:off x="12155517" y="8822508"/>
          <a:ext cx="923151" cy="66675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 Q12</a:t>
          </a:r>
        </a:p>
        <a:p>
          <a:pPr marL="91440" indent="-91440">
            <a:lnSpc>
              <a:spcPct val="115000"/>
            </a:lnSpc>
            <a:tabLst>
              <a:tab pos="2625090" algn="r"/>
            </a:tabLst>
          </a:pP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xdr:col>
      <xdr:colOff>95250</xdr:colOff>
      <xdr:row>12</xdr:row>
      <xdr:rowOff>2714624</xdr:rowOff>
    </xdr:from>
    <xdr:to>
      <xdr:col>4</xdr:col>
      <xdr:colOff>640336</xdr:colOff>
      <xdr:row>12</xdr:row>
      <xdr:rowOff>3257950</xdr:rowOff>
    </xdr:to>
    <xdr:sp macro="" textlink="" fLocksText="0">
      <xdr:nvSpPr>
        <xdr:cNvPr id="22" name="Text Box 33">
          <a:extLst>
            <a:ext uri="{FF2B5EF4-FFF2-40B4-BE49-F238E27FC236}">
              <a16:creationId xmlns:a16="http://schemas.microsoft.com/office/drawing/2014/main" id="{7BAA12AA-2727-7144-9774-9A78D1D05CF6}"/>
            </a:ext>
          </a:extLst>
        </xdr:cNvPr>
        <xdr:cNvSpPr>
          <a:spLocks noChangeArrowheads="1"/>
        </xdr:cNvSpPr>
      </xdr:nvSpPr>
      <xdr:spPr bwMode="auto">
        <a:xfrm>
          <a:off x="3727450" y="9382124"/>
          <a:ext cx="1357886" cy="543326"/>
        </a:xfrm>
        <a:prstGeom prst="rect">
          <a:avLst/>
        </a:prstGeom>
        <a:noFill/>
        <a:ln>
          <a:noFill/>
          <a:headEnd/>
          <a:tailEnd/>
        </a:ln>
      </xdr:spPr>
      <xdr:style>
        <a:lnRef idx="2">
          <a:schemeClr val="dk1"/>
        </a:lnRef>
        <a:fillRef idx="1">
          <a:schemeClr val="lt1"/>
        </a:fillRef>
        <a:effectRef idx="0">
          <a:schemeClr val="dk1"/>
        </a:effectRef>
        <a:fontRef idx="minor">
          <a:schemeClr val="dk1"/>
        </a:fontRef>
      </xdr:style>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KAMA Q2=1 &gt;&gt; Q6</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KAMA Q2=2 &gt;&gt; Q6</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KAMA Q2=3</a:t>
          </a:r>
          <a:r>
            <a:rPr lang="en-US" sz="800" b="0" cap="all" baseline="0">
              <a:solidFill>
                <a:sysClr val="windowText" lastClr="000000"/>
              </a:solidFill>
              <a:effectLst/>
              <a:latin typeface="Courier New" panose="02070309020205020404" pitchFamily="49" charset="0"/>
              <a:cs typeface="Courier New" panose="02070309020205020404" pitchFamily="49" charset="0"/>
            </a:rPr>
            <a:t> &gt;&gt;</a:t>
          </a:r>
          <a:r>
            <a:rPr lang="en-US" sz="800" b="0" cap="all">
              <a:solidFill>
                <a:sysClr val="windowText" lastClr="000000"/>
              </a:solidFill>
              <a:effectLst/>
              <a:latin typeface="Courier New" panose="02070309020205020404" pitchFamily="49" charset="0"/>
              <a:cs typeface="Courier New" panose="02070309020205020404" pitchFamily="49" charset="0"/>
            </a:rPr>
            <a:t> Q8</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8</xdr:col>
      <xdr:colOff>64034</xdr:colOff>
      <xdr:row>12</xdr:row>
      <xdr:rowOff>2257777</xdr:rowOff>
    </xdr:from>
    <xdr:to>
      <xdr:col>18</xdr:col>
      <xdr:colOff>854392</xdr:colOff>
      <xdr:row>12</xdr:row>
      <xdr:rowOff>2795843</xdr:rowOff>
    </xdr:to>
    <xdr:sp macro="" textlink="" fLocksText="0">
      <xdr:nvSpPr>
        <xdr:cNvPr id="23" name="Text Box 33">
          <a:extLst>
            <a:ext uri="{FF2B5EF4-FFF2-40B4-BE49-F238E27FC236}">
              <a16:creationId xmlns:a16="http://schemas.microsoft.com/office/drawing/2014/main" id="{5A4F51E3-D2BF-E346-9631-F1A9F4B08B33}"/>
            </a:ext>
          </a:extLst>
        </xdr:cNvPr>
        <xdr:cNvSpPr>
          <a:spLocks noChangeArrowheads="1"/>
        </xdr:cNvSpPr>
      </xdr:nvSpPr>
      <xdr:spPr bwMode="auto">
        <a:xfrm>
          <a:off x="21755634" y="8925277"/>
          <a:ext cx="790358" cy="538066"/>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hapana..2 </a:t>
          </a:r>
          <a:endParaRPr lang="en-US" sz="9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ysClr val="windowText" lastClr="000000"/>
            </a:solidFill>
            <a:latin typeface="Courier New"/>
            <a:cs typeface="Courier New"/>
          </a:endParaRPr>
        </a:p>
      </xdr:txBody>
    </xdr:sp>
    <xdr:clientData/>
  </xdr:twoCellAnchor>
  <xdr:twoCellAnchor>
    <xdr:from>
      <xdr:col>17</xdr:col>
      <xdr:colOff>19050</xdr:colOff>
      <xdr:row>12</xdr:row>
      <xdr:rowOff>1700212</xdr:rowOff>
    </xdr:from>
    <xdr:to>
      <xdr:col>18</xdr:col>
      <xdr:colOff>3870</xdr:colOff>
      <xdr:row>12</xdr:row>
      <xdr:rowOff>2705420</xdr:rowOff>
    </xdr:to>
    <xdr:sp macro="" textlink="" fLocksText="0">
      <xdr:nvSpPr>
        <xdr:cNvPr id="24" name="Text Box 33">
          <a:extLst>
            <a:ext uri="{FF2B5EF4-FFF2-40B4-BE49-F238E27FC236}">
              <a16:creationId xmlns:a16="http://schemas.microsoft.com/office/drawing/2014/main" id="{4F89AE1C-8B20-A641-83C4-AD4D0897CE38}"/>
            </a:ext>
          </a:extLst>
        </xdr:cNvPr>
        <xdr:cNvSpPr>
          <a:spLocks noChangeArrowheads="1"/>
        </xdr:cNvSpPr>
      </xdr:nvSpPr>
      <xdr:spPr bwMode="auto">
        <a:xfrm>
          <a:off x="20707350" y="8367712"/>
          <a:ext cx="988120" cy="100520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900" b="0" cap="all">
              <a:solidFill>
                <a:sysClr val="windowText" lastClr="000000"/>
              </a:solidFill>
              <a:effectLst/>
              <a:latin typeface="Courier New" panose="02070309020205020404" pitchFamily="49" charset="0"/>
              <a:cs typeface="Courier New" panose="02070309020205020404" pitchFamily="49" charset="0"/>
            </a:rPr>
            <a:t>hapana....2 &gt;&gt; sehemu inayofuata</a:t>
          </a:r>
          <a:endParaRPr lang="en-US" sz="9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rgbClr val="000000"/>
            </a:solidFill>
            <a:latin typeface="Courier New"/>
            <a:cs typeface="Courier New"/>
          </a:endParaRPr>
        </a:p>
      </xdr:txBody>
    </xdr:sp>
    <xdr:clientData/>
  </xdr:twoCellAnchor>
  <xdr:twoCellAnchor>
    <xdr:from>
      <xdr:col>13</xdr:col>
      <xdr:colOff>117394</xdr:colOff>
      <xdr:row>3</xdr:row>
      <xdr:rowOff>1760924</xdr:rowOff>
    </xdr:from>
    <xdr:to>
      <xdr:col>13</xdr:col>
      <xdr:colOff>1675545</xdr:colOff>
      <xdr:row>4</xdr:row>
      <xdr:rowOff>586975</xdr:rowOff>
    </xdr:to>
    <xdr:sp macro="" textlink="" fLocksText="0">
      <xdr:nvSpPr>
        <xdr:cNvPr id="25" name="Text Box 33">
          <a:extLst>
            <a:ext uri="{FF2B5EF4-FFF2-40B4-BE49-F238E27FC236}">
              <a16:creationId xmlns:a16="http://schemas.microsoft.com/office/drawing/2014/main" id="{F7C5CBFA-869D-F74C-89BD-860869F4392E}"/>
            </a:ext>
          </a:extLst>
        </xdr:cNvPr>
        <xdr:cNvSpPr>
          <a:spLocks noChangeArrowheads="1"/>
        </xdr:cNvSpPr>
      </xdr:nvSpPr>
      <xdr:spPr bwMode="auto">
        <a:xfrm>
          <a:off x="14455694" y="2472124"/>
          <a:ext cx="1558151" cy="2280451"/>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a:cs typeface="Courier New"/>
            </a:rPr>
            <a:t>POLES &amp; MUD.....1</a:t>
          </a:r>
        </a:p>
        <a:p>
          <a:pPr algn="l" rtl="0">
            <a:defRPr sz="1000"/>
          </a:pPr>
          <a:r>
            <a:rPr lang="en-US" sz="800" b="0" i="0" u="none" strike="noStrike" baseline="0">
              <a:solidFill>
                <a:sysClr val="windowText" lastClr="000000"/>
              </a:solidFill>
              <a:latin typeface="Courier New"/>
              <a:cs typeface="Courier New"/>
            </a:rPr>
            <a:t>STONE...........2</a:t>
          </a:r>
        </a:p>
        <a:p>
          <a:pPr algn="l" rtl="0">
            <a:defRPr sz="1000"/>
          </a:pPr>
          <a:r>
            <a:rPr lang="en-US" sz="800" b="0" i="0" u="none" strike="noStrike" baseline="0">
              <a:solidFill>
                <a:sysClr val="windowText" lastClr="000000"/>
              </a:solidFill>
              <a:latin typeface="Courier New"/>
              <a:cs typeface="Courier New"/>
            </a:rPr>
            <a:t>UNBURNT BRICKS..3</a:t>
          </a:r>
        </a:p>
        <a:p>
          <a:pPr algn="l" rtl="0">
            <a:defRPr sz="1000"/>
          </a:pPr>
          <a:r>
            <a:rPr lang="en-US" sz="800" b="0" i="0" u="none" strike="noStrike" baseline="0">
              <a:solidFill>
                <a:sysClr val="windowText" lastClr="000000"/>
              </a:solidFill>
              <a:latin typeface="Courier New"/>
              <a:cs typeface="Courier New"/>
            </a:rPr>
            <a:t>BURNT BRICKS....4</a:t>
          </a:r>
        </a:p>
        <a:p>
          <a:pPr algn="l" rtl="0">
            <a:defRPr sz="1000"/>
          </a:pPr>
          <a:r>
            <a:rPr lang="en-US" sz="800" b="0" i="0" u="none" strike="noStrike" baseline="0">
              <a:solidFill>
                <a:sysClr val="windowText" lastClr="000000"/>
              </a:solidFill>
              <a:latin typeface="Courier New"/>
              <a:cs typeface="Courier New"/>
            </a:rPr>
            <a:t>CEMENT OR</a:t>
          </a:r>
        </a:p>
        <a:p>
          <a:pPr algn="l" rtl="0">
            <a:defRPr sz="1000"/>
          </a:pPr>
          <a:r>
            <a:rPr lang="en-US" sz="800" b="0" i="0" u="none" strike="noStrike" baseline="0">
              <a:solidFill>
                <a:sysClr val="windowText" lastClr="000000"/>
              </a:solidFill>
              <a:latin typeface="Courier New"/>
              <a:cs typeface="Courier New"/>
            </a:rPr>
            <a:t>CONCRETE........5</a:t>
          </a:r>
        </a:p>
        <a:p>
          <a:pPr algn="l" rtl="0">
            <a:defRPr sz="1000"/>
          </a:pPr>
          <a:r>
            <a:rPr lang="en-US" sz="800" b="0" i="0" u="none" strike="noStrike" baseline="0">
              <a:solidFill>
                <a:sysClr val="windowText" lastClr="000000"/>
              </a:solidFill>
              <a:latin typeface="Courier New"/>
              <a:cs typeface="Courier New"/>
            </a:rPr>
            <a:t>BAMBOO..........6</a:t>
          </a:r>
        </a:p>
        <a:p>
          <a:pPr algn="l" rtl="0">
            <a:defRPr sz="1000"/>
          </a:pPr>
          <a:r>
            <a:rPr lang="en-US" sz="800" b="0" i="0" u="none" strike="noStrike" baseline="0">
              <a:solidFill>
                <a:sysClr val="windowText" lastClr="000000"/>
              </a:solidFill>
              <a:latin typeface="Courier New"/>
              <a:cs typeface="Courier New"/>
            </a:rPr>
            <a:t>IRON SHEETS.....7</a:t>
          </a:r>
        </a:p>
        <a:p>
          <a:pPr algn="l" rtl="0">
            <a:defRPr sz="1000"/>
          </a:pPr>
          <a:r>
            <a:rPr lang="en-US" sz="800" b="0" i="0" u="none" strike="noStrike" baseline="0">
              <a:solidFill>
                <a:sysClr val="windowText" lastClr="000000"/>
              </a:solidFill>
              <a:latin typeface="Courier New"/>
              <a:cs typeface="Courier New"/>
            </a:rPr>
            <a:t>CARDBOARD.......8</a:t>
          </a:r>
        </a:p>
        <a:p>
          <a:pPr algn="l" rtl="0">
            <a:defRPr sz="1000"/>
          </a:pPr>
          <a:r>
            <a:rPr kumimoji="0" lang="en-US" sz="800" b="0" i="0" u="none" strike="noStrike" kern="0" cap="none" spc="0" normalizeH="0" baseline="0" noProof="0">
              <a:ln>
                <a:noFill/>
              </a:ln>
              <a:solidFill>
                <a:sysClr val="windowText" lastClr="000000"/>
              </a:solidFill>
              <a:effectLst/>
              <a:uLnTx/>
              <a:uFillTx/>
              <a:latin typeface="Courier New"/>
              <a:ea typeface="+mn-ea"/>
              <a:cs typeface="Courier New"/>
            </a:rPr>
            <a:t>THATCH (GRASS OR STRAW</a:t>
          </a:r>
          <a:r>
            <a:rPr lang="en-US" sz="800" b="0" i="0" u="none" strike="noStrike" baseline="0">
              <a:solidFill>
                <a:sysClr val="windowText" lastClr="000000"/>
              </a:solidFill>
              <a:latin typeface="Courier New"/>
              <a:cs typeface="Courier New"/>
            </a:rPr>
            <a:t>...........9</a:t>
          </a:r>
        </a:p>
        <a:p>
          <a:pPr algn="l" rtl="0">
            <a:defRPr sz="1000"/>
          </a:pPr>
          <a:r>
            <a:rPr lang="en-US" sz="800" b="0" i="0" u="none" strike="noStrike" baseline="0">
              <a:solidFill>
                <a:sysClr val="windowText" lastClr="000000"/>
              </a:solidFill>
              <a:latin typeface="Courier New"/>
              <a:cs typeface="Courier New"/>
            </a:rPr>
            <a:t>TIMBER/WOOD PLANK...10</a:t>
          </a:r>
        </a:p>
        <a:p>
          <a:pPr algn="l" rtl="0">
            <a:defRPr sz="1000"/>
          </a:pPr>
          <a:r>
            <a:rPr lang="en-US" sz="800" b="0" i="0" u="none" strike="noStrike" baseline="0">
              <a:solidFill>
                <a:sysClr val="windowText" lastClr="000000"/>
              </a:solidFill>
              <a:latin typeface="Courier New"/>
              <a:cs typeface="Courier New"/>
            </a:rPr>
            <a:t>OTHER </a:t>
          </a:r>
        </a:p>
        <a:p>
          <a:pPr algn="l" rtl="0">
            <a:defRPr sz="1000"/>
          </a:pPr>
          <a:r>
            <a:rPr lang="en-US" sz="800" b="0" i="0" u="none" strike="noStrike" baseline="0">
              <a:solidFill>
                <a:sysClr val="windowText" lastClr="000000"/>
              </a:solidFill>
              <a:latin typeface="Courier New"/>
              <a:cs typeface="Courier New"/>
            </a:rPr>
            <a:t>(SPECIFY)......96</a:t>
          </a:r>
        </a:p>
      </xdr:txBody>
    </xdr:sp>
    <xdr:clientData/>
  </xdr:twoCellAnchor>
  <xdr:twoCellAnchor>
    <xdr:from>
      <xdr:col>1</xdr:col>
      <xdr:colOff>20160</xdr:colOff>
      <xdr:row>12</xdr:row>
      <xdr:rowOff>1955396</xdr:rowOff>
    </xdr:from>
    <xdr:to>
      <xdr:col>1</xdr:col>
      <xdr:colOff>1536202</xdr:colOff>
      <xdr:row>12</xdr:row>
      <xdr:rowOff>2707989</xdr:rowOff>
    </xdr:to>
    <xdr:sp macro="" textlink="" fLocksText="0">
      <xdr:nvSpPr>
        <xdr:cNvPr id="26" name="Text 51">
          <a:extLst>
            <a:ext uri="{FF2B5EF4-FFF2-40B4-BE49-F238E27FC236}">
              <a16:creationId xmlns:a16="http://schemas.microsoft.com/office/drawing/2014/main" id="{D0CF86E1-7F25-E74F-91AF-24DAF25C8949}"/>
            </a:ext>
          </a:extLst>
        </xdr:cNvPr>
        <xdr:cNvSpPr>
          <a:spLocks noChangeArrowheads="1"/>
        </xdr:cNvSpPr>
      </xdr:nvSpPr>
      <xdr:spPr bwMode="auto">
        <a:xfrm>
          <a:off x="1061560" y="8622896"/>
          <a:ext cx="1516042" cy="752593"/>
        </a:xfrm>
        <a:prstGeom prst="rect">
          <a:avLst/>
        </a:prstGeom>
        <a:noFill/>
        <a:ln w="9525">
          <a:noFill/>
          <a:miter lim="800000"/>
          <a:headEnd/>
          <a:tailEnd/>
        </a:ln>
        <a:effectLst/>
      </xdr:spPr>
      <xdr:txBody>
        <a:bodyPr vertOverflow="clip" wrap="square" lIns="0" tIns="0" rIns="0" bIns="0" anchor="t" anchorCtr="0"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KAYA INAMILIKI........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BURE KWA IDHINI YA MMILIKI......</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2 &gt;&gt; Q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BURE BILA IDHINI YA MMILIKI.......3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gt;&gt; Q4</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IMEPANGA ........4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gt;&gt; Q5</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7</xdr:col>
      <xdr:colOff>1095288</xdr:colOff>
      <xdr:row>12</xdr:row>
      <xdr:rowOff>1149046</xdr:rowOff>
    </xdr:from>
    <xdr:to>
      <xdr:col>8</xdr:col>
      <xdr:colOff>1980202</xdr:colOff>
      <xdr:row>12</xdr:row>
      <xdr:rowOff>3568095</xdr:rowOff>
    </xdr:to>
    <xdr:sp macro="" textlink="" fLocksText="0">
      <xdr:nvSpPr>
        <xdr:cNvPr id="27" name="Text Box 33">
          <a:extLst>
            <a:ext uri="{FF2B5EF4-FFF2-40B4-BE49-F238E27FC236}">
              <a16:creationId xmlns:a16="http://schemas.microsoft.com/office/drawing/2014/main" id="{944BAA3F-C708-A443-B4A0-5C0A4750885B}"/>
            </a:ext>
          </a:extLst>
        </xdr:cNvPr>
        <xdr:cNvSpPr>
          <a:spLocks noChangeArrowheads="1"/>
        </xdr:cNvSpPr>
      </xdr:nvSpPr>
      <xdr:spPr bwMode="auto">
        <a:xfrm flipH="1">
          <a:off x="7978688" y="7816546"/>
          <a:ext cx="1977114" cy="2419049"/>
        </a:xfrm>
        <a:prstGeom prst="rect">
          <a:avLst/>
        </a:prstGeom>
        <a:noFill/>
        <a:ln w="9360">
          <a:noFill/>
          <a:miter lim="800000"/>
          <a:headEnd/>
          <a:tailEnd/>
        </a:ln>
        <a:effectLst/>
      </xdr:spPr>
      <xdr:txBody>
        <a:bodyPr vertOverflow="clip" wrap="square" lIns="27360" tIns="23040" rIns="0" bIns="0" anchor="t" upright="1"/>
        <a:lstStyle/>
        <a:p>
          <a:endParaRPr lang="en-US" sz="800" b="0">
            <a:solidFill>
              <a:schemeClr val="tx1"/>
            </a:solidFill>
            <a:latin typeface="Courier New" panose="02070309020205020404" pitchFamily="49" charset="0"/>
            <a:ea typeface="+mn-ea"/>
            <a:cs typeface="Courier New" panose="02070309020205020404" pitchFamily="49" charset="0"/>
          </a:endParaRPr>
        </a:p>
        <a:p>
          <a:endParaRPr lang="en-US" sz="800" b="0">
            <a:solidFill>
              <a:schemeClr val="tx1"/>
            </a:solidFill>
            <a:latin typeface="Courier New" panose="02070309020205020404" pitchFamily="49" charset="0"/>
            <a:ea typeface="+mn-ea"/>
            <a:cs typeface="Courier New" panose="02070309020205020404" pitchFamily="49" charset="0"/>
          </a:endParaRPr>
        </a:p>
        <a:p>
          <a:r>
            <a:rPr lang="en-US" sz="800" b="0">
              <a:solidFill>
                <a:schemeClr val="tx1"/>
              </a:solidFill>
              <a:latin typeface="Courier New" panose="02070309020205020404" pitchFamily="49" charset="0"/>
              <a:ea typeface="+mn-ea"/>
              <a:cs typeface="Courier New" panose="02070309020205020404" pitchFamily="49" charset="0"/>
            </a:rPr>
            <a:t>HAKI YA UMILIKI.............1 </a:t>
          </a:r>
        </a:p>
        <a:p>
          <a:r>
            <a:rPr lang="en-US" sz="800" b="0">
              <a:solidFill>
                <a:schemeClr val="tx1"/>
              </a:solidFill>
              <a:latin typeface="Courier New" panose="02070309020205020404" pitchFamily="49" charset="0"/>
              <a:ea typeface="+mn-ea"/>
              <a:cs typeface="Courier New" panose="02070309020205020404" pitchFamily="49" charset="0"/>
            </a:rPr>
            <a:t>TOLEO/BARUA YA OFA..........2</a:t>
          </a:r>
        </a:p>
        <a:p>
          <a:r>
            <a:rPr lang="en-US" sz="800" b="0">
              <a:solidFill>
                <a:schemeClr val="tx1"/>
              </a:solidFill>
              <a:latin typeface="Courier New" panose="02070309020205020404" pitchFamily="49" charset="0"/>
              <a:ea typeface="+mn-ea"/>
              <a:cs typeface="Courier New" panose="02070309020205020404" pitchFamily="49" charset="0"/>
            </a:rPr>
            <a:t>MKATABA WA UPANGAJI.........3</a:t>
          </a:r>
        </a:p>
        <a:p>
          <a:r>
            <a:rPr lang="en-US" sz="800" b="0">
              <a:solidFill>
                <a:schemeClr val="tx1"/>
              </a:solidFill>
              <a:latin typeface="Courier New" panose="02070309020205020404" pitchFamily="49" charset="0"/>
              <a:ea typeface="+mn-ea"/>
              <a:cs typeface="Courier New" panose="02070309020205020404" pitchFamily="49" charset="0"/>
            </a:rPr>
            <a:t>BARUA YA MAKUBALIANO</a:t>
          </a:r>
          <a:r>
            <a:rPr lang="en-US" sz="800" b="0" baseline="0">
              <a:solidFill>
                <a:schemeClr val="tx1"/>
              </a:solidFill>
              <a:latin typeface="Courier New" panose="02070309020205020404" pitchFamily="49" charset="0"/>
              <a:ea typeface="+mn-ea"/>
              <a:cs typeface="Courier New" panose="02070309020205020404" pitchFamily="49" charset="0"/>
            </a:rPr>
            <a:t> KUTOKA KWA KIONGOZI WA MTAA/KIJIJI/SHEHIA</a:t>
          </a:r>
          <a:r>
            <a:rPr lang="en-US" sz="800" b="0">
              <a:solidFill>
                <a:schemeClr val="tx1"/>
              </a:solidFill>
              <a:latin typeface="Courier New" panose="02070309020205020404" pitchFamily="49" charset="0"/>
              <a:ea typeface="+mn-ea"/>
              <a:cs typeface="Courier New" panose="02070309020205020404" pitchFamily="49" charset="0"/>
            </a:rPr>
            <a:t>..........4 </a:t>
          </a:r>
        </a:p>
        <a:p>
          <a:r>
            <a:rPr lang="en-US" sz="800" b="0">
              <a:solidFill>
                <a:schemeClr val="tx1"/>
              </a:solidFill>
              <a:latin typeface="Courier New" panose="02070309020205020404" pitchFamily="49" charset="0"/>
              <a:ea typeface="+mn-ea"/>
              <a:cs typeface="Courier New" panose="02070309020205020404" pitchFamily="49" charset="0"/>
            </a:rPr>
            <a:t>STAKABADHI YA MALIPO........5</a:t>
          </a:r>
        </a:p>
        <a:p>
          <a:r>
            <a:rPr lang="en-US" sz="800" b="0">
              <a:solidFill>
                <a:sysClr val="windowText" lastClr="000000"/>
              </a:solidFill>
              <a:latin typeface="Courier New" panose="02070309020205020404" pitchFamily="49" charset="0"/>
              <a:ea typeface="+mn-ea"/>
              <a:cs typeface="Courier New" panose="02070309020205020404" pitchFamily="49" charset="0"/>
            </a:rPr>
            <a:t>HATI YA HAKIMILIKI YA KIMILA</a:t>
          </a:r>
          <a:r>
            <a:rPr lang="en-US" sz="800" b="0" baseline="0">
              <a:solidFill>
                <a:sysClr val="windowText" lastClr="000000"/>
              </a:solidFill>
              <a:latin typeface="Courier New" panose="02070309020205020404" pitchFamily="49" charset="0"/>
              <a:ea typeface="+mn-ea"/>
              <a:cs typeface="Courier New" panose="02070309020205020404" pitchFamily="49" charset="0"/>
            </a:rPr>
            <a:t>)</a:t>
          </a:r>
          <a:r>
            <a:rPr lang="en-US" sz="800" b="0">
              <a:solidFill>
                <a:sysClr val="windowText" lastClr="000000"/>
              </a:solidFill>
              <a:latin typeface="Courier New" panose="02070309020205020404" pitchFamily="49" charset="0"/>
              <a:ea typeface="+mn-ea"/>
              <a:cs typeface="Courier New" panose="02070309020205020404" pitchFamily="49" charset="0"/>
            </a:rPr>
            <a:t>.....................6</a:t>
          </a:r>
        </a:p>
        <a:p>
          <a:r>
            <a:rPr lang="en-US" sz="800" b="0">
              <a:solidFill>
                <a:sysClr val="windowText" lastClr="000000"/>
              </a:solidFill>
              <a:latin typeface="Courier New" panose="02070309020205020404" pitchFamily="49" charset="0"/>
              <a:ea typeface="+mn-ea"/>
              <a:cs typeface="Courier New" panose="02070309020205020404" pitchFamily="49" charset="0"/>
            </a:rPr>
            <a:t>MKATABA WA MAUZIANO.........7</a:t>
          </a:r>
        </a:p>
        <a:p>
          <a:r>
            <a:rPr lang="en-US" sz="800" b="0">
              <a:solidFill>
                <a:sysClr val="windowText" lastClr="000000"/>
              </a:solidFill>
              <a:latin typeface="Courier New" panose="02070309020205020404" pitchFamily="49" charset="0"/>
              <a:ea typeface="+mn-ea"/>
              <a:cs typeface="Courier New" panose="02070309020205020404" pitchFamily="49" charset="0"/>
            </a:rPr>
            <a:t>BARUA YA URITHI.............8</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LESENI YA MAKAZI............9</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HATI YA UMILIKI WA SEHEMU YA JENGO.......................10</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HATI YA URASIMISHAJI MAKAZI......................11</a:t>
          </a:r>
        </a:p>
        <a:p>
          <a:r>
            <a:rPr lang="en-US" sz="800" b="0" i="0" u="none" strike="noStrike" baseline="0">
              <a:solidFill>
                <a:sysClr val="windowText" lastClr="000000"/>
              </a:solidFill>
              <a:latin typeface="Courier New" panose="02070309020205020404" pitchFamily="49" charset="0"/>
              <a:ea typeface="+mn-ea"/>
              <a:cs typeface="Courier New" panose="02070309020205020404" pitchFamily="49" charset="0"/>
            </a:rPr>
            <a:t>HAKUNA NYARAKA YOYOTE.......12</a:t>
          </a:r>
          <a:endParaRPr lang="en-US" sz="800" b="0" i="0" u="none" strike="noStrike" baseline="0">
            <a:solidFill>
              <a:sysClr val="windowText" lastClr="000000"/>
            </a:solidFill>
            <a:latin typeface="Courier New"/>
            <a:ea typeface="+mn-ea"/>
            <a:cs typeface="Courier New"/>
          </a:endParaRPr>
        </a:p>
        <a:p>
          <a:pPr algn="l" rtl="0">
            <a:defRPr sz="1000"/>
          </a:pPr>
          <a:r>
            <a:rPr lang="en-US" sz="800" b="0" i="0" u="none" strike="noStrike" baseline="0">
              <a:solidFill>
                <a:schemeClr val="tx1"/>
              </a:solidFill>
              <a:latin typeface="Courier New"/>
              <a:cs typeface="Courier New"/>
            </a:rPr>
            <a:t>NYINGINE (TAJA).......96</a:t>
          </a:r>
        </a:p>
        <a:p>
          <a:endParaRPr lang="en-US" sz="800" b="0">
            <a:solidFill>
              <a:schemeClr val="tx1"/>
            </a:solidFill>
            <a:latin typeface="Courier New" panose="02070309020205020404" pitchFamily="49" charset="0"/>
            <a:ea typeface="+mn-ea"/>
            <a:cs typeface="Courier New" panose="02070309020205020404" pitchFamily="49" charset="0"/>
          </a:endParaRPr>
        </a:p>
        <a:p>
          <a:endParaRPr lang="en-US" sz="800" b="0">
            <a:solidFill>
              <a:schemeClr val="tx1"/>
            </a:solidFill>
            <a:latin typeface="Courier New" panose="02070309020205020404" pitchFamily="49" charset="0"/>
            <a:ea typeface="+mn-ea"/>
            <a:cs typeface="Courier New" panose="02070309020205020404" pitchFamily="49" charset="0"/>
          </a:endParaRPr>
        </a:p>
        <a:p>
          <a:endParaRPr lang="en-US" sz="800" b="0">
            <a:solidFill>
              <a:schemeClr val="tx1"/>
            </a:solidFill>
            <a:latin typeface="Courier New" panose="02070309020205020404" pitchFamily="49" charset="0"/>
            <a:ea typeface="+mn-ea"/>
            <a:cs typeface="Courier New" panose="02070309020205020404" pitchFamily="49"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7</xdr:col>
      <xdr:colOff>104819</xdr:colOff>
      <xdr:row>3</xdr:row>
      <xdr:rowOff>1040280</xdr:rowOff>
    </xdr:from>
    <xdr:to>
      <xdr:col>37</xdr:col>
      <xdr:colOff>2180166</xdr:colOff>
      <xdr:row>3</xdr:row>
      <xdr:rowOff>3040256</xdr:rowOff>
    </xdr:to>
    <xdr:sp macro="" textlink="">
      <xdr:nvSpPr>
        <xdr:cNvPr id="2" name="TextBox 3">
          <a:extLst>
            <a:ext uri="{FF2B5EF4-FFF2-40B4-BE49-F238E27FC236}">
              <a16:creationId xmlns:a16="http://schemas.microsoft.com/office/drawing/2014/main" id="{00000000-0008-0000-1700-000002000000}"/>
            </a:ext>
            <a:ext uri="{147F2762-F138-4A5C-976F-8EAC2B608ADB}">
              <a16:predDERef xmlns:a16="http://schemas.microsoft.com/office/drawing/2014/main" pred="{B0822BDA-9E90-493A-9CE9-BBF1C2020F00}"/>
            </a:ext>
          </a:extLst>
        </xdr:cNvPr>
        <xdr:cNvSpPr txBox="1"/>
      </xdr:nvSpPr>
      <xdr:spPr>
        <a:xfrm>
          <a:off x="51349319" y="1929280"/>
          <a:ext cx="2075347" cy="199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dwelling, NO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sleeping area.............1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dwelling, in a</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sleeping area.............2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a separate</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KITCHEN.....3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In a veranda(roofed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platform with at least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wo open sides)...........4 &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9</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Outdoors..................5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9</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 (specify)...........96 </a:t>
          </a:r>
        </a:p>
      </xdr:txBody>
    </xdr:sp>
    <xdr:clientData/>
  </xdr:twoCellAnchor>
  <xdr:twoCellAnchor>
    <xdr:from>
      <xdr:col>9</xdr:col>
      <xdr:colOff>213772</xdr:colOff>
      <xdr:row>3</xdr:row>
      <xdr:rowOff>1962149</xdr:rowOff>
    </xdr:from>
    <xdr:to>
      <xdr:col>9</xdr:col>
      <xdr:colOff>1650894</xdr:colOff>
      <xdr:row>3</xdr:row>
      <xdr:rowOff>3786926</xdr:rowOff>
    </xdr:to>
    <xdr:sp macro="" textlink="">
      <xdr:nvSpPr>
        <xdr:cNvPr id="3" name="TextBox 4">
          <a:extLst>
            <a:ext uri="{FF2B5EF4-FFF2-40B4-BE49-F238E27FC236}">
              <a16:creationId xmlns:a16="http://schemas.microsoft.com/office/drawing/2014/main" id="{00000000-0008-0000-1700-000003000000}"/>
            </a:ext>
          </a:extLst>
        </xdr:cNvPr>
        <xdr:cNvSpPr txBox="1"/>
      </xdr:nvSpPr>
      <xdr:spPr>
        <a:xfrm>
          <a:off x="12472447" y="2847974"/>
          <a:ext cx="1332347" cy="182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latin typeface="Courier New" panose="02070309020205020404" pitchFamily="49" charset="0"/>
              <a:cs typeface="Courier New" panose="02070309020205020404" pitchFamily="49" charset="0"/>
            </a:rPr>
            <a:t>[NATIONAL</a:t>
          </a:r>
        </a:p>
        <a:p>
          <a:r>
            <a:rPr lang="en-US" sz="800" b="0" cap="all">
              <a:latin typeface="Courier New" panose="02070309020205020404" pitchFamily="49" charset="0"/>
              <a:cs typeface="Courier New" panose="02070309020205020404" pitchFamily="49" charset="0"/>
            </a:rPr>
            <a:t> GRID] ............1</a:t>
          </a:r>
        </a:p>
        <a:p>
          <a:r>
            <a:rPr lang="en-US" sz="800" b="0" cap="all">
              <a:latin typeface="Courier New" panose="02070309020205020404" pitchFamily="49" charset="0"/>
              <a:cs typeface="Courier New" panose="02070309020205020404" pitchFamily="49" charset="0"/>
            </a:rPr>
            <a:t>Local Mini Grid....2 </a:t>
          </a:r>
        </a:p>
        <a:p>
          <a:r>
            <a:rPr lang="en-US" sz="800" b="0" cap="all" baseline="0">
              <a:latin typeface="Courier New" panose="02070309020205020404" pitchFamily="49" charset="0"/>
              <a:cs typeface="Courier New" panose="02070309020205020404" pitchFamily="49" charset="0"/>
            </a:rPr>
            <a:t>G</a:t>
          </a:r>
          <a:r>
            <a:rPr lang="en-US" sz="800" b="0" cap="all">
              <a:latin typeface="Courier New" panose="02070309020205020404" pitchFamily="49" charset="0"/>
              <a:cs typeface="Courier New" panose="02070309020205020404" pitchFamily="49" charset="0"/>
            </a:rPr>
            <a:t>enerator..........3</a:t>
          </a:r>
        </a:p>
        <a:p>
          <a:r>
            <a:rPr lang="en-US" sz="800" b="0" cap="all">
              <a:latin typeface="Courier New" panose="02070309020205020404" pitchFamily="49" charset="0"/>
              <a:cs typeface="Courier New" panose="02070309020205020404" pitchFamily="49" charset="0"/>
            </a:rPr>
            <a:t>Solar Home System..4 </a:t>
          </a:r>
        </a:p>
        <a:p>
          <a:r>
            <a:rPr lang="en-US" sz="800" b="0" cap="all">
              <a:latin typeface="Courier New" panose="02070309020205020404" pitchFamily="49" charset="0"/>
              <a:cs typeface="Courier New" panose="02070309020205020404" pitchFamily="49" charset="0"/>
            </a:rPr>
            <a:t>Solar Lantern......5</a:t>
          </a:r>
        </a:p>
        <a:p>
          <a:r>
            <a:rPr lang="en-US" sz="800" b="0" cap="all">
              <a:latin typeface="Courier New" panose="02070309020205020404" pitchFamily="49" charset="0"/>
              <a:cs typeface="Courier New" panose="02070309020205020404" pitchFamily="49" charset="0"/>
            </a:rPr>
            <a:t>solar Lighting </a:t>
          </a:r>
        </a:p>
        <a:p>
          <a:r>
            <a:rPr lang="en-US" sz="800" b="0" cap="all">
              <a:latin typeface="Courier New" panose="02070309020205020404" pitchFamily="49" charset="0"/>
              <a:cs typeface="Courier New" panose="02070309020205020404" pitchFamily="49" charset="0"/>
            </a:rPr>
            <a:t> System............6 </a:t>
          </a:r>
        </a:p>
        <a:p>
          <a:r>
            <a:rPr lang="en-US" sz="800" b="0" cap="all">
              <a:latin typeface="Courier New" panose="02070309020205020404" pitchFamily="49" charset="0"/>
              <a:cs typeface="Courier New" panose="02070309020205020404" pitchFamily="49" charset="0"/>
            </a:rPr>
            <a:t>Rechargeable</a:t>
          </a:r>
        </a:p>
        <a:p>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Battery..........7</a:t>
          </a:r>
        </a:p>
        <a:p>
          <a:r>
            <a:rPr lang="en-US" sz="800" b="0" cap="all">
              <a:solidFill>
                <a:sysClr val="windowText" lastClr="000000"/>
              </a:solidFill>
              <a:latin typeface="Courier New" panose="02070309020205020404" pitchFamily="49" charset="0"/>
              <a:cs typeface="Courier New" panose="02070309020205020404" pitchFamily="49" charset="0"/>
            </a:rPr>
            <a:t>dry cell</a:t>
          </a:r>
        </a:p>
        <a:p>
          <a:r>
            <a:rPr lang="en-US" sz="800" b="0" cap="all">
              <a:solidFill>
                <a:sysClr val="windowText" lastClr="000000"/>
              </a:solidFill>
              <a:latin typeface="Courier New" panose="02070309020205020404" pitchFamily="49" charset="0"/>
              <a:cs typeface="Courier New" panose="02070309020205020404" pitchFamily="49" charset="0"/>
            </a:rPr>
            <a:t>  battery/ torch ..8</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rgbClr val="FF0000"/>
              </a:solidFill>
              <a:latin typeface="Courier New" panose="02070309020205020404" pitchFamily="49" charset="0"/>
              <a:cs typeface="Courier New" panose="02070309020205020404" pitchFamily="49" charset="0"/>
            </a:rPr>
            <a:t>LIQUIFIED</a:t>
          </a:r>
          <a:r>
            <a:rPr lang="en-US" sz="800" b="0" cap="all" baseline="0">
              <a:solidFill>
                <a:srgbClr val="FF0000"/>
              </a:solidFill>
              <a:latin typeface="Courier New" panose="02070309020205020404" pitchFamily="49" charset="0"/>
              <a:cs typeface="Courier New" panose="02070309020205020404" pitchFamily="49" charset="0"/>
            </a:rPr>
            <a:t> NATURAL GAS(</a:t>
          </a:r>
          <a:r>
            <a:rPr lang="en-US" sz="800" b="0" cap="all">
              <a:solidFill>
                <a:srgbClr val="FF0000"/>
              </a:solidFill>
              <a:latin typeface="Courier New" panose="02070309020205020404" pitchFamily="49" charset="0"/>
              <a:cs typeface="Courier New" panose="02070309020205020404" pitchFamily="49" charset="0"/>
            </a:rPr>
            <a:t>LNG)...........9</a:t>
          </a:r>
          <a:endParaRPr lang="en-US" sz="800" b="0" cap="all">
            <a:solidFill>
              <a:sysClr val="windowText" lastClr="000000"/>
            </a:solidFill>
            <a:latin typeface="Courier New" panose="02070309020205020404" pitchFamily="49" charset="0"/>
            <a:cs typeface="Courier New" panose="02070309020205020404" pitchFamily="49" charset="0"/>
          </a:endParaRPr>
        </a:p>
        <a:p>
          <a:r>
            <a:rPr lang="en-US" sz="800" b="0" cap="all">
              <a:latin typeface="Courier New" panose="02070309020205020404" pitchFamily="49" charset="0"/>
              <a:cs typeface="Courier New" panose="02070309020205020404" pitchFamily="49" charset="0"/>
            </a:rPr>
            <a:t>Other</a:t>
          </a:r>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Specify)....96</a:t>
          </a: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31</xdr:col>
      <xdr:colOff>52917</xdr:colOff>
      <xdr:row>3</xdr:row>
      <xdr:rowOff>1714501</xdr:rowOff>
    </xdr:from>
    <xdr:to>
      <xdr:col>32</xdr:col>
      <xdr:colOff>0</xdr:colOff>
      <xdr:row>3</xdr:row>
      <xdr:rowOff>3534579</xdr:rowOff>
    </xdr:to>
    <xdr:sp macro="" textlink="" fLocksText="0">
      <xdr:nvSpPr>
        <xdr:cNvPr id="4" name="Text 56">
          <a:extLst>
            <a:ext uri="{FF2B5EF4-FFF2-40B4-BE49-F238E27FC236}">
              <a16:creationId xmlns:a16="http://schemas.microsoft.com/office/drawing/2014/main" id="{00000000-0008-0000-1700-000004000000}"/>
            </a:ext>
          </a:extLst>
        </xdr:cNvPr>
        <xdr:cNvSpPr>
          <a:spLocks noChangeArrowheads="1"/>
        </xdr:cNvSpPr>
      </xdr:nvSpPr>
      <xdr:spPr bwMode="auto">
        <a:xfrm>
          <a:off x="42934467" y="2600326"/>
          <a:ext cx="3471333"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1</xdr:col>
      <xdr:colOff>78277</xdr:colOff>
      <xdr:row>3</xdr:row>
      <xdr:rowOff>876300</xdr:rowOff>
    </xdr:from>
    <xdr:to>
      <xdr:col>31</xdr:col>
      <xdr:colOff>2898775</xdr:colOff>
      <xdr:row>3</xdr:row>
      <xdr:rowOff>4374354</xdr:rowOff>
    </xdr:to>
    <xdr:sp macro="" textlink="">
      <xdr:nvSpPr>
        <xdr:cNvPr id="42" name="TextBox 7">
          <a:extLst>
            <a:ext uri="{FF2B5EF4-FFF2-40B4-BE49-F238E27FC236}">
              <a16:creationId xmlns:a16="http://schemas.microsoft.com/office/drawing/2014/main" id="{00000000-0008-0000-1700-00002A000000}"/>
            </a:ext>
            <a:ext uri="{147F2762-F138-4A5C-976F-8EAC2B608ADB}">
              <a16:predDERef xmlns:a16="http://schemas.microsoft.com/office/drawing/2014/main" pred="{1961275B-DB60-48F5-B186-B7D5328960D4}"/>
            </a:ext>
          </a:extLst>
        </xdr:cNvPr>
        <xdr:cNvSpPr txBox="1"/>
      </xdr:nvSpPr>
      <xdr:spPr>
        <a:xfrm>
          <a:off x="44528277" y="1701800"/>
          <a:ext cx="2820498" cy="349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3-Stone STOVE/Open  fire ........1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oveable firepan ................2 </a:t>
          </a:r>
          <a:endParaRPr lang="en-US" sz="800" b="0">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solar cooker (thermal</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energy, not solar panels) </a:t>
          </a:r>
          <a:r>
            <a:rPr lang="en-US" sz="800" b="0" cap="all">
              <a:solidFill>
                <a:schemeClr val="dk1"/>
              </a:solidFill>
              <a:effectLst/>
              <a:latin typeface="Courier New" panose="02070309020205020404" pitchFamily="49" charset="0"/>
              <a:ea typeface="+mn-ea"/>
              <a:cs typeface="Courier New" panose="02070309020205020404" pitchFamily="49" charset="0"/>
            </a:rPr>
            <a:t>.....3 &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a:t>
          </a:r>
        </a:p>
        <a:p>
          <a:pPr marL="0" marR="0" lvl="0" indent="0" defTabSz="914400" eaLnBrk="1" fontAlgn="auto" latinLnBrk="0" hangingPunct="1">
            <a:lnSpc>
              <a:spcPct val="100000"/>
            </a:lnSpc>
            <a:spcBef>
              <a:spcPts val="0"/>
            </a:spcBef>
            <a:spcAft>
              <a:spcPts val="0"/>
            </a:spcAft>
            <a:buClrTx/>
            <a:buSzTx/>
            <a:buFontTx/>
            <a:buNone/>
            <a:tabLst/>
            <a:defRPr/>
          </a:pP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u="none" cap="all">
              <a:solidFill>
                <a:sysClr val="windowText" lastClr="000000"/>
              </a:solidFill>
              <a:effectLst/>
              <a:latin typeface="Courier New" panose="02070309020205020404" pitchFamily="49" charset="0"/>
              <a:ea typeface="+mn-ea"/>
              <a:cs typeface="Courier New" panose="02070309020205020404" pitchFamily="49" charset="0"/>
            </a:rPr>
            <a:t>Biomass </a:t>
          </a: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fuel</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stove,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  </a:t>
          </a:r>
          <a:r>
            <a:rPr lang="en-US" sz="800" b="0" u="sng" cap="all">
              <a:solidFill>
                <a:sysClr val="windowText" lastClr="000000"/>
              </a:solidFill>
              <a:effectLst/>
              <a:latin typeface="Courier New" panose="02070309020205020404" pitchFamily="49" charset="0"/>
              <a:ea typeface="+mn-ea"/>
              <a:cs typeface="Courier New" panose="02070309020205020404" pitchFamily="49" charset="0"/>
            </a:rPr>
            <a:t>traditional/self built</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biomass FUEL stove,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a:t>
          </a:r>
          <a:r>
            <a:rPr kumimoji="0" lang="en-US" sz="800" b="0" i="0" u="sng"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NUFACTURED</a:t>
          </a: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5</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liquid fuel (kerosene,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etc.)</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stove....................6</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biogas stove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LPG/natural Gas</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stove........... 8</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4</a:t>
          </a:r>
          <a:endParaRPr lang="en-US"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u="sng" cap="all">
              <a:solidFill>
                <a:sysClr val="windowText" lastClr="000000"/>
              </a:solidFill>
              <a:effectLst/>
              <a:latin typeface="Courier New" panose="02070309020205020404" pitchFamily="49" charset="0"/>
              <a:ea typeface="+mn-ea"/>
              <a:cs typeface="Courier New" panose="02070309020205020404" pitchFamily="49" charset="0"/>
            </a:rPr>
            <a:t>piped</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natural gas stove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9</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a:t>
          </a:r>
        </a:p>
        <a:p>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Electric stove..................10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O COOKING OPTION AT HOME.......11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3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mud stove.......................12</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96</a:t>
          </a:r>
          <a:endParaRPr lang="en-US" sz="800" b="0">
            <a:effectLst/>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note: SOLId</a:t>
          </a:r>
          <a:r>
            <a:rPr lang="en-US" sz="800" b="0" cap="all" baseline="0">
              <a:solidFill>
                <a:schemeClr val="dk1"/>
              </a:solidFill>
              <a:effectLst/>
              <a:latin typeface="Courier New" panose="02070309020205020404" pitchFamily="49" charset="0"/>
              <a:ea typeface="+mn-ea"/>
              <a:cs typeface="Courier New" panose="02070309020205020404" pitchFamily="49" charset="0"/>
            </a:rPr>
            <a:t>/biomass fuels include charcoal, wood, crop residue, etc.</a:t>
          </a:r>
          <a:endParaRPr lang="en-US" sz="800" b="0">
            <a:effectLst/>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21</xdr:col>
      <xdr:colOff>0</xdr:colOff>
      <xdr:row>3</xdr:row>
      <xdr:rowOff>1714500</xdr:rowOff>
    </xdr:from>
    <xdr:to>
      <xdr:col>21</xdr:col>
      <xdr:colOff>528</xdr:colOff>
      <xdr:row>4</xdr:row>
      <xdr:rowOff>0</xdr:rowOff>
    </xdr:to>
    <xdr:sp macro="" textlink="" fLocksText="0">
      <xdr:nvSpPr>
        <xdr:cNvPr id="6" name="Text 56">
          <a:extLst>
            <a:ext uri="{FF2B5EF4-FFF2-40B4-BE49-F238E27FC236}">
              <a16:creationId xmlns:a16="http://schemas.microsoft.com/office/drawing/2014/main" id="{00000000-0008-0000-1700-000006000000}"/>
            </a:ext>
          </a:extLst>
        </xdr:cNvPr>
        <xdr:cNvSpPr>
          <a:spLocks noChangeArrowheads="1"/>
        </xdr:cNvSpPr>
      </xdr:nvSpPr>
      <xdr:spPr bwMode="auto">
        <a:xfrm>
          <a:off x="279558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0</xdr:colOff>
      <xdr:row>3</xdr:row>
      <xdr:rowOff>1714500</xdr:rowOff>
    </xdr:from>
    <xdr:to>
      <xdr:col>21</xdr:col>
      <xdr:colOff>528</xdr:colOff>
      <xdr:row>4</xdr:row>
      <xdr:rowOff>0</xdr:rowOff>
    </xdr:to>
    <xdr:sp macro="" textlink="" fLocksText="0">
      <xdr:nvSpPr>
        <xdr:cNvPr id="7" name="Text 56">
          <a:extLst>
            <a:ext uri="{FF2B5EF4-FFF2-40B4-BE49-F238E27FC236}">
              <a16:creationId xmlns:a16="http://schemas.microsoft.com/office/drawing/2014/main" id="{00000000-0008-0000-1700-000007000000}"/>
            </a:ext>
          </a:extLst>
        </xdr:cNvPr>
        <xdr:cNvSpPr>
          <a:spLocks noChangeArrowheads="1"/>
        </xdr:cNvSpPr>
      </xdr:nvSpPr>
      <xdr:spPr bwMode="auto">
        <a:xfrm>
          <a:off x="279558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xdr:col>
      <xdr:colOff>31928</xdr:colOff>
      <xdr:row>3</xdr:row>
      <xdr:rowOff>873730</xdr:rowOff>
    </xdr:from>
    <xdr:to>
      <xdr:col>1</xdr:col>
      <xdr:colOff>2499012</xdr:colOff>
      <xdr:row>3</xdr:row>
      <xdr:rowOff>3147374</xdr:rowOff>
    </xdr:to>
    <xdr:sp macro="" textlink="">
      <xdr:nvSpPr>
        <xdr:cNvPr id="8" name="TextBox 12">
          <a:extLst>
            <a:ext uri="{FF2B5EF4-FFF2-40B4-BE49-F238E27FC236}">
              <a16:creationId xmlns:a16="http://schemas.microsoft.com/office/drawing/2014/main" id="{00000000-0008-0000-1700-000008000000}"/>
            </a:ext>
          </a:extLst>
        </xdr:cNvPr>
        <xdr:cNvSpPr txBox="1"/>
      </xdr:nvSpPr>
      <xdr:spPr>
        <a:xfrm>
          <a:off x="1075664" y="1698500"/>
          <a:ext cx="2467084" cy="2273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Electricity (including solar panels, GENERATOR)..............1 &gt;&gt; q4</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Solar-powered lantern </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  or flashlight .............2 </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Rechargeable flashlight, </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  mobile, torch or lantern ..3</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Battery powered flashlight, </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  torch or lantern ..........4</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Biogas lamp..................5 </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LPG lamp.....................6</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Gasoline lamp................7 </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Kerosene/paraffin lamp.......8</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Oil lamp.....................9</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Candle......................10 </a:t>
          </a:r>
        </a:p>
        <a:p>
          <a:pPr algn="l"/>
          <a:r>
            <a:rPr lang="en-US" sz="700" b="0" i="0" cap="all" baseline="0">
              <a:solidFill>
                <a:sysClr val="windowText" lastClr="000000"/>
              </a:solidFill>
              <a:effectLst/>
              <a:latin typeface="Courier New" panose="02070309020205020404" pitchFamily="49" charset="0"/>
              <a:ea typeface="+mn-ea"/>
              <a:cs typeface="Courier New" panose="02070309020205020404" pitchFamily="49" charset="0"/>
            </a:rPr>
            <a:t>Open fire...................11</a:t>
          </a:r>
        </a:p>
        <a:p>
          <a:pPr algn="l"/>
          <a:r>
            <a:rPr lang="en-US" sz="700" b="0" i="0" cap="all" baseline="0">
              <a:solidFill>
                <a:sysClr val="windowText" lastClr="000000"/>
              </a:solidFill>
              <a:effectLst/>
              <a:latin typeface="Courier New" panose="02070309020205020404" pitchFamily="49" charset="0"/>
              <a:ea typeface="+mn-ea"/>
              <a:cs typeface="Courier New" panose="02070309020205020404" pitchFamily="49" charset="0"/>
            </a:rPr>
            <a:t>charcoal....................12</a:t>
          </a:r>
        </a:p>
        <a:p>
          <a:pPr algn="l"/>
          <a:r>
            <a:rPr lang="en-US" sz="700" b="0" i="0" cap="all" baseline="0">
              <a:solidFill>
                <a:sysClr val="windowText" lastClr="000000"/>
              </a:solidFill>
              <a:effectLst/>
              <a:latin typeface="Courier New" panose="02070309020205020404" pitchFamily="49" charset="0"/>
              <a:ea typeface="+mn-ea"/>
              <a:cs typeface="Courier New" panose="02070309020205020404" pitchFamily="49" charset="0"/>
            </a:rPr>
            <a:t>wood........................13</a:t>
          </a:r>
        </a:p>
        <a:p>
          <a:pPr algn="l"/>
          <a:r>
            <a:rPr lang="en-US" sz="700" b="0" i="0" cap="all" baseline="0">
              <a:solidFill>
                <a:sysClr val="windowText" lastClr="000000"/>
              </a:solidFill>
              <a:effectLst/>
              <a:latin typeface="Courier New" panose="02070309020205020404" pitchFamily="49" charset="0"/>
              <a:ea typeface="+mn-ea"/>
              <a:cs typeface="Courier New" panose="02070309020205020404" pitchFamily="49" charset="0"/>
            </a:rPr>
            <a:t>straw/shrubs/grass/</a:t>
          </a:r>
          <a:r>
            <a:rPr lang="en-US" sz="700" b="0" cap="all">
              <a:solidFill>
                <a:sysClr val="windowText" lastClr="000000"/>
              </a:solidFill>
              <a:effectLst/>
              <a:latin typeface="Courier New" panose="02070309020205020404" pitchFamily="49" charset="0"/>
              <a:ea typeface="+mn-ea"/>
              <a:cs typeface="Courier New" panose="02070309020205020404" pitchFamily="49" charset="0"/>
            </a:rPr>
            <a:t>Crop Residue</a:t>
          </a:r>
          <a:r>
            <a:rPr lang="en-US" sz="700" b="0" i="0" cap="all" baseline="0">
              <a:solidFill>
                <a:sysClr val="windowText" lastClr="000000"/>
              </a:solidFill>
              <a:effectLst/>
              <a:latin typeface="Courier New" panose="02070309020205020404" pitchFamily="49" charset="0"/>
              <a:ea typeface="+mn-ea"/>
              <a:cs typeface="Courier New" panose="02070309020205020404" pitchFamily="49" charset="0"/>
            </a:rPr>
            <a:t>..........14</a:t>
          </a:r>
        </a:p>
        <a:p>
          <a:pPr algn="l"/>
          <a:r>
            <a:rPr lang="en-US" sz="700" b="0" i="0" cap="all" baseline="0">
              <a:solidFill>
                <a:schemeClr val="dk1"/>
              </a:solidFill>
              <a:effectLst/>
              <a:latin typeface="Courier New" panose="02070309020205020404" pitchFamily="49" charset="0"/>
              <a:ea typeface="+mn-ea"/>
              <a:cs typeface="Courier New" panose="02070309020205020404" pitchFamily="49" charset="0"/>
            </a:rPr>
            <a:t>Other (SPECIFY).............96</a:t>
          </a:r>
        </a:p>
      </xdr:txBody>
    </xdr:sp>
    <xdr:clientData/>
  </xdr:twoCellAnchor>
  <xdr:twoCellAnchor>
    <xdr:from>
      <xdr:col>28</xdr:col>
      <xdr:colOff>64929</xdr:colOff>
      <xdr:row>3</xdr:row>
      <xdr:rowOff>3050873</xdr:rowOff>
    </xdr:from>
    <xdr:to>
      <xdr:col>28</xdr:col>
      <xdr:colOff>1009650</xdr:colOff>
      <xdr:row>3</xdr:row>
      <xdr:rowOff>3868812</xdr:rowOff>
    </xdr:to>
    <xdr:sp macro="" textlink="" fLocksText="0">
      <xdr:nvSpPr>
        <xdr:cNvPr id="9" name="Text Box 33">
          <a:extLst>
            <a:ext uri="{FF2B5EF4-FFF2-40B4-BE49-F238E27FC236}">
              <a16:creationId xmlns:a16="http://schemas.microsoft.com/office/drawing/2014/main" id="{00000000-0008-0000-1700-000009000000}"/>
            </a:ext>
          </a:extLst>
        </xdr:cNvPr>
        <xdr:cNvSpPr>
          <a:spLocks noChangeArrowheads="1"/>
        </xdr:cNvSpPr>
      </xdr:nvSpPr>
      <xdr:spPr bwMode="auto">
        <a:xfrm>
          <a:off x="39117429" y="3936698"/>
          <a:ext cx="944721" cy="81793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NO......2 </a:t>
          </a:r>
        </a:p>
      </xdr:txBody>
    </xdr:sp>
    <xdr:clientData/>
  </xdr:twoCellAnchor>
  <xdr:twoCellAnchor>
    <xdr:from>
      <xdr:col>20</xdr:col>
      <xdr:colOff>63499</xdr:colOff>
      <xdr:row>3</xdr:row>
      <xdr:rowOff>2846935</xdr:rowOff>
    </xdr:from>
    <xdr:to>
      <xdr:col>20</xdr:col>
      <xdr:colOff>1342158</xdr:colOff>
      <xdr:row>3</xdr:row>
      <xdr:rowOff>3363913</xdr:rowOff>
    </xdr:to>
    <xdr:sp macro="" textlink="" fLocksText="0">
      <xdr:nvSpPr>
        <xdr:cNvPr id="10" name="Text Box 33">
          <a:extLst>
            <a:ext uri="{FF2B5EF4-FFF2-40B4-BE49-F238E27FC236}">
              <a16:creationId xmlns:a16="http://schemas.microsoft.com/office/drawing/2014/main" id="{00000000-0008-0000-1700-00000A000000}"/>
            </a:ext>
          </a:extLst>
        </xdr:cNvPr>
        <xdr:cNvSpPr>
          <a:spLocks noChangeArrowheads="1"/>
        </xdr:cNvSpPr>
      </xdr:nvSpPr>
      <xdr:spPr bwMode="auto">
        <a:xfrm>
          <a:off x="27085924" y="3732760"/>
          <a:ext cx="869084" cy="51697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19</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xdr:col>
      <xdr:colOff>59531</xdr:colOff>
      <xdr:row>3</xdr:row>
      <xdr:rowOff>3075936</xdr:rowOff>
    </xdr:from>
    <xdr:to>
      <xdr:col>2</xdr:col>
      <xdr:colOff>1059656</xdr:colOff>
      <xdr:row>3</xdr:row>
      <xdr:rowOff>3553333</xdr:rowOff>
    </xdr:to>
    <xdr:sp macro="" textlink="" fLocksText="0">
      <xdr:nvSpPr>
        <xdr:cNvPr id="11" name="Text Box 33">
          <a:extLst>
            <a:ext uri="{FF2B5EF4-FFF2-40B4-BE49-F238E27FC236}">
              <a16:creationId xmlns:a16="http://schemas.microsoft.com/office/drawing/2014/main" id="{00000000-0008-0000-1700-00000B000000}"/>
            </a:ext>
          </a:extLst>
        </xdr:cNvPr>
        <xdr:cNvSpPr>
          <a:spLocks noChangeArrowheads="1"/>
        </xdr:cNvSpPr>
      </xdr:nvSpPr>
      <xdr:spPr bwMode="auto">
        <a:xfrm>
          <a:off x="3155156" y="3961761"/>
          <a:ext cx="1000125"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Q19</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0</xdr:col>
      <xdr:colOff>39915</xdr:colOff>
      <xdr:row>3</xdr:row>
      <xdr:rowOff>3017460</xdr:rowOff>
    </xdr:from>
    <xdr:to>
      <xdr:col>30</xdr:col>
      <xdr:colOff>990601</xdr:colOff>
      <xdr:row>3</xdr:row>
      <xdr:rowOff>3696696</xdr:rowOff>
    </xdr:to>
    <xdr:sp macro="" textlink="" fLocksText="0">
      <xdr:nvSpPr>
        <xdr:cNvPr id="12" name="Text Box 33">
          <a:extLst>
            <a:ext uri="{FF2B5EF4-FFF2-40B4-BE49-F238E27FC236}">
              <a16:creationId xmlns:a16="http://schemas.microsoft.com/office/drawing/2014/main" id="{00000000-0008-0000-1700-00000C000000}"/>
            </a:ext>
          </a:extLst>
        </xdr:cNvPr>
        <xdr:cNvSpPr>
          <a:spLocks noChangeArrowheads="1"/>
        </xdr:cNvSpPr>
      </xdr:nvSpPr>
      <xdr:spPr bwMode="auto">
        <a:xfrm>
          <a:off x="41787990" y="3903285"/>
          <a:ext cx="950686" cy="679236"/>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NO.....2 </a:t>
          </a:r>
        </a:p>
      </xdr:txBody>
    </xdr:sp>
    <xdr:clientData/>
  </xdr:twoCellAnchor>
  <xdr:twoCellAnchor>
    <xdr:from>
      <xdr:col>6</xdr:col>
      <xdr:colOff>66675</xdr:colOff>
      <xdr:row>3</xdr:row>
      <xdr:rowOff>3000375</xdr:rowOff>
    </xdr:from>
    <xdr:to>
      <xdr:col>7</xdr:col>
      <xdr:colOff>438150</xdr:colOff>
      <xdr:row>3</xdr:row>
      <xdr:rowOff>4181475</xdr:rowOff>
    </xdr:to>
    <xdr:sp macro="" textlink="" fLocksText="0">
      <xdr:nvSpPr>
        <xdr:cNvPr id="13" name="Text Box 33">
          <a:extLst>
            <a:ext uri="{FF2B5EF4-FFF2-40B4-BE49-F238E27FC236}">
              <a16:creationId xmlns:a16="http://schemas.microsoft.com/office/drawing/2014/main" id="{00000000-0008-0000-1700-00000D000000}"/>
            </a:ext>
            <a:ext uri="{147F2762-F138-4A5C-976F-8EAC2B608ADB}">
              <a16:predDERef xmlns:a16="http://schemas.microsoft.com/office/drawing/2014/main" pred="{C78832FA-F55E-4CA3-8B0B-2575127DD81E}"/>
            </a:ext>
          </a:extLst>
        </xdr:cNvPr>
        <xdr:cNvSpPr>
          <a:spLocks noChangeArrowheads="1"/>
        </xdr:cNvSpPr>
      </xdr:nvSpPr>
      <xdr:spPr bwMode="auto">
        <a:xfrm>
          <a:off x="9582150" y="3886200"/>
          <a:ext cx="1009650" cy="1181100"/>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IME UNIT</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AILY........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WEEKLY.......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ORTNIGHTLY..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ONTHLY......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QUARTERLY....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YEARLY.......6</a:t>
          </a:r>
        </a:p>
      </xdr:txBody>
    </xdr:sp>
    <xdr:clientData/>
  </xdr:twoCellAnchor>
  <xdr:twoCellAnchor>
    <xdr:from>
      <xdr:col>25</xdr:col>
      <xdr:colOff>161306</xdr:colOff>
      <xdr:row>3</xdr:row>
      <xdr:rowOff>812316</xdr:rowOff>
    </xdr:from>
    <xdr:to>
      <xdr:col>26</xdr:col>
      <xdr:colOff>48236</xdr:colOff>
      <xdr:row>3</xdr:row>
      <xdr:rowOff>3335536</xdr:rowOff>
    </xdr:to>
    <xdr:sp macro="" textlink="" fLocksText="0">
      <xdr:nvSpPr>
        <xdr:cNvPr id="14" name="Text Box 33">
          <a:extLst>
            <a:ext uri="{FF2B5EF4-FFF2-40B4-BE49-F238E27FC236}">
              <a16:creationId xmlns:a16="http://schemas.microsoft.com/office/drawing/2014/main" id="{00000000-0008-0000-1700-00000E000000}"/>
            </a:ext>
          </a:extLst>
        </xdr:cNvPr>
        <xdr:cNvSpPr>
          <a:spLocks noChangeArrowheads="1"/>
        </xdr:cNvSpPr>
      </xdr:nvSpPr>
      <xdr:spPr bwMode="auto">
        <a:xfrm>
          <a:off x="34978738" y="1638163"/>
          <a:ext cx="2225673" cy="2523220"/>
        </a:xfrm>
        <a:prstGeom prst="rect">
          <a:avLst/>
        </a:prstGeom>
        <a:noFill/>
        <a:ln w="9360">
          <a:noFill/>
          <a:miter lim="800000"/>
          <a:headEnd/>
          <a:tailEnd/>
        </a:ln>
        <a:effectLst/>
      </xdr:spPr>
      <xdr:txBody>
        <a:bodyPr vertOverflow="clip" wrap="square" lIns="27360" tIns="23040" rIns="0" bIns="0" anchor="t" upright="1"/>
        <a:lstStyle/>
        <a:p>
          <a:r>
            <a:rPr lang="en-US" sz="800" b="0" i="0" cap="all" baseline="0">
              <a:effectLst/>
              <a:latin typeface="Courier New" panose="02070309020205020404" pitchFamily="49" charset="0"/>
              <a:ea typeface="+mn-ea"/>
              <a:cs typeface="Courier New" panose="02070309020205020404" pitchFamily="49" charset="0"/>
            </a:rPr>
            <a:t>Electricity (including</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solar panels, GENERATOR)...1</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Solar-powered lantern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or flashlight .............2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Rechargeable flashlight,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mobile, torch or lantern ..3</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Battery powered flashlight,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  torch or lantern ..........4</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Biogas lamp..................5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LPG lamp.....................6</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Gasoline lamp................7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Kerosene/paraffin lamp.......8</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Oil lamp.....................9</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Candle......................10 </a:t>
          </a:r>
          <a:endParaRPr lang="en-US" sz="800" b="0">
            <a:effectLst/>
            <a:latin typeface="Courier New" panose="02070309020205020404" pitchFamily="49" charset="0"/>
            <a:cs typeface="Courier New" panose="02070309020205020404" pitchFamily="49" charset="0"/>
          </a:endParaRPr>
        </a:p>
        <a:p>
          <a:r>
            <a:rPr lang="en-US" sz="800" b="0" i="0" cap="all" baseline="0">
              <a:effectLst/>
              <a:latin typeface="Courier New" panose="02070309020205020404" pitchFamily="49" charset="0"/>
              <a:ea typeface="+mn-ea"/>
              <a:cs typeface="Courier New" panose="02070309020205020404" pitchFamily="49" charset="0"/>
            </a:rPr>
            <a:t>Open fire...................11</a:t>
          </a:r>
        </a:p>
        <a:p>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none........................12</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charcoal....................13</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wood........................14</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straw/shrubs/grass..........15</a:t>
          </a: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Other (SPECIFY).............96</a:t>
          </a:r>
        </a:p>
        <a:p>
          <a:endPar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endParaRPr>
        </a:p>
        <a:p>
          <a:endPar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endParaRPr>
        </a:p>
        <a:p>
          <a:endPar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gt;&gt; FILTER7</a:t>
          </a:r>
          <a:endParaRPr lang="en-US" sz="800" b="0">
            <a:solidFill>
              <a:sysClr val="windowText" lastClr="000000"/>
            </a:solidFill>
            <a:effectLst/>
            <a:latin typeface="Courier New" panose="02070309020205020404" pitchFamily="49" charset="0"/>
            <a:cs typeface="Courier New" panose="02070309020205020404" pitchFamily="49" charset="0"/>
          </a:endParaRPr>
        </a:p>
      </xdr:txBody>
    </xdr:sp>
    <xdr:clientData/>
  </xdr:twoCellAnchor>
  <xdr:twoCellAnchor>
    <xdr:from>
      <xdr:col>26</xdr:col>
      <xdr:colOff>71654</xdr:colOff>
      <xdr:row>3</xdr:row>
      <xdr:rowOff>634237</xdr:rowOff>
    </xdr:from>
    <xdr:to>
      <xdr:col>26</xdr:col>
      <xdr:colOff>2386933</xdr:colOff>
      <xdr:row>3</xdr:row>
      <xdr:rowOff>3075812</xdr:rowOff>
    </xdr:to>
    <xdr:sp macro="" textlink="" fLocksText="0">
      <xdr:nvSpPr>
        <xdr:cNvPr id="15" name="Text Box 33">
          <a:extLst>
            <a:ext uri="{FF2B5EF4-FFF2-40B4-BE49-F238E27FC236}">
              <a16:creationId xmlns:a16="http://schemas.microsoft.com/office/drawing/2014/main" id="{00000000-0008-0000-1700-00000F000000}"/>
            </a:ext>
          </a:extLst>
        </xdr:cNvPr>
        <xdr:cNvSpPr>
          <a:spLocks noChangeArrowheads="1"/>
        </xdr:cNvSpPr>
      </xdr:nvSpPr>
      <xdr:spPr bwMode="auto">
        <a:xfrm>
          <a:off x="37217509" y="1463356"/>
          <a:ext cx="2315279" cy="2441575"/>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 GRID AVAILABLE IN COMMUNITY...........................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ONNECTION/WIRING FEE UNAFFORDABLE........................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SE OF ELECTRICITY UNAFFORDABLE........................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WELLING INAPPROPRIATE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OR CONNECTION......................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APPLICATION PENDING.................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LINE WAS DISCONNECTED...............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ROPERTY OWNER REFUSES..............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O NOT HAVE AUTHORITY TO SEEK CONNECTION FOR DWELLING.............8</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THER (SEPCIFY)....................96</a:t>
          </a:r>
        </a:p>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Q2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6</xdr:col>
      <xdr:colOff>137929</xdr:colOff>
      <xdr:row>3</xdr:row>
      <xdr:rowOff>1928245</xdr:rowOff>
    </xdr:from>
    <xdr:to>
      <xdr:col>36</xdr:col>
      <xdr:colOff>1680635</xdr:colOff>
      <xdr:row>3</xdr:row>
      <xdr:rowOff>2585509</xdr:rowOff>
    </xdr:to>
    <xdr:sp macro="" textlink="">
      <xdr:nvSpPr>
        <xdr:cNvPr id="16" name="TextBox 22">
          <a:extLst>
            <a:ext uri="{FF2B5EF4-FFF2-40B4-BE49-F238E27FC236}">
              <a16:creationId xmlns:a16="http://schemas.microsoft.com/office/drawing/2014/main" id="{00000000-0008-0000-1700-000010000000}"/>
            </a:ext>
          </a:extLst>
        </xdr:cNvPr>
        <xdr:cNvSpPr txBox="1"/>
      </xdr:nvSpPr>
      <xdr:spPr>
        <a:xfrm>
          <a:off x="49615012" y="2817245"/>
          <a:ext cx="1542706" cy="657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a:solidFill>
                <a:schemeClr val="dk1"/>
              </a:solidFill>
              <a:effectLst/>
              <a:latin typeface="Courier New" panose="02070309020205020404" pitchFamily="49" charset="0"/>
              <a:ea typeface="+mn-ea"/>
              <a:cs typeface="Courier New" panose="02070309020205020404" pitchFamily="49" charset="0"/>
            </a:rPr>
            <a:t>Always available......1</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Mostly available......2</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Sometimes available...3</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Rarely available......4</a:t>
          </a:r>
        </a:p>
        <a:p>
          <a:endParaRPr lang="en-US" sz="500" b="0" cap="all">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34</xdr:col>
      <xdr:colOff>63255</xdr:colOff>
      <xdr:row>3</xdr:row>
      <xdr:rowOff>3219997</xdr:rowOff>
    </xdr:from>
    <xdr:to>
      <xdr:col>34</xdr:col>
      <xdr:colOff>1108983</xdr:colOff>
      <xdr:row>3</xdr:row>
      <xdr:rowOff>3999993</xdr:rowOff>
    </xdr:to>
    <xdr:sp macro="" textlink="" fLocksText="0">
      <xdr:nvSpPr>
        <xdr:cNvPr id="17" name="Text Box 33">
          <a:extLst>
            <a:ext uri="{FF2B5EF4-FFF2-40B4-BE49-F238E27FC236}">
              <a16:creationId xmlns:a16="http://schemas.microsoft.com/office/drawing/2014/main" id="{00000000-0008-0000-1700-000011000000}"/>
            </a:ext>
          </a:extLst>
        </xdr:cNvPr>
        <xdr:cNvSpPr>
          <a:spLocks noChangeArrowheads="1"/>
        </xdr:cNvSpPr>
      </xdr:nvSpPr>
      <xdr:spPr bwMode="auto">
        <a:xfrm>
          <a:off x="49555155" y="4105822"/>
          <a:ext cx="1045728" cy="779996"/>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T</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INUT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OURS.....2</a:t>
          </a:r>
        </a:p>
      </xdr:txBody>
    </xdr:sp>
    <xdr:clientData/>
  </xdr:twoCellAnchor>
  <xdr:twoCellAnchor>
    <xdr:from>
      <xdr:col>3</xdr:col>
      <xdr:colOff>36494</xdr:colOff>
      <xdr:row>3</xdr:row>
      <xdr:rowOff>1735082</xdr:rowOff>
    </xdr:from>
    <xdr:to>
      <xdr:col>3</xdr:col>
      <xdr:colOff>1788218</xdr:colOff>
      <xdr:row>3</xdr:row>
      <xdr:rowOff>3639612</xdr:rowOff>
    </xdr:to>
    <xdr:sp macro="" textlink="">
      <xdr:nvSpPr>
        <xdr:cNvPr id="18" name="TextBox 28">
          <a:extLst>
            <a:ext uri="{FF2B5EF4-FFF2-40B4-BE49-F238E27FC236}">
              <a16:creationId xmlns:a16="http://schemas.microsoft.com/office/drawing/2014/main" id="{00000000-0008-0000-1700-000012000000}"/>
            </a:ext>
          </a:extLst>
        </xdr:cNvPr>
        <xdr:cNvSpPr txBox="1"/>
      </xdr:nvSpPr>
      <xdr:spPr>
        <a:xfrm>
          <a:off x="4788046" y="2559852"/>
          <a:ext cx="1751724" cy="1904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latin typeface="Courier New" panose="02070309020205020404" pitchFamily="49" charset="0"/>
              <a:cs typeface="Courier New" panose="02070309020205020404" pitchFamily="49" charset="0"/>
            </a:rPr>
            <a:t>[NATIONAL</a:t>
          </a:r>
        </a:p>
        <a:p>
          <a:r>
            <a:rPr lang="en-US" sz="800" b="0" cap="all">
              <a:latin typeface="Courier New" panose="02070309020205020404" pitchFamily="49" charset="0"/>
              <a:cs typeface="Courier New" panose="02070309020205020404" pitchFamily="49" charset="0"/>
            </a:rPr>
            <a:t> GRID] ............1</a:t>
          </a:r>
        </a:p>
        <a:p>
          <a:r>
            <a:rPr lang="en-US" sz="800" b="0" cap="all">
              <a:latin typeface="Courier New" panose="02070309020205020404" pitchFamily="49" charset="0"/>
              <a:cs typeface="Courier New" panose="02070309020205020404" pitchFamily="49" charset="0"/>
            </a:rPr>
            <a:t>Local Mini Grid....2 </a:t>
          </a:r>
        </a:p>
        <a:p>
          <a:r>
            <a:rPr lang="en-US" sz="800" b="0" cap="all" baseline="0">
              <a:latin typeface="Courier New" panose="02070309020205020404" pitchFamily="49" charset="0"/>
              <a:cs typeface="Courier New" panose="02070309020205020404" pitchFamily="49" charset="0"/>
            </a:rPr>
            <a:t>G</a:t>
          </a:r>
          <a:r>
            <a:rPr lang="en-US" sz="800" b="0" cap="all">
              <a:latin typeface="Courier New" panose="02070309020205020404" pitchFamily="49" charset="0"/>
              <a:cs typeface="Courier New" panose="02070309020205020404" pitchFamily="49" charset="0"/>
            </a:rPr>
            <a:t>enerator..........3</a:t>
          </a:r>
        </a:p>
        <a:p>
          <a:r>
            <a:rPr lang="en-US" sz="800" b="0" cap="all">
              <a:latin typeface="Courier New" panose="02070309020205020404" pitchFamily="49" charset="0"/>
              <a:cs typeface="Courier New" panose="02070309020205020404" pitchFamily="49" charset="0"/>
            </a:rPr>
            <a:t>Solar Home System..4 </a:t>
          </a:r>
        </a:p>
        <a:p>
          <a:r>
            <a:rPr lang="en-US" sz="800" b="0" cap="all">
              <a:latin typeface="Courier New" panose="02070309020205020404" pitchFamily="49" charset="0"/>
              <a:cs typeface="Courier New" panose="02070309020205020404" pitchFamily="49" charset="0"/>
            </a:rPr>
            <a:t>Solar Lantern......5</a:t>
          </a:r>
        </a:p>
        <a:p>
          <a:r>
            <a:rPr lang="en-US" sz="800" b="0" cap="all">
              <a:latin typeface="Courier New" panose="02070309020205020404" pitchFamily="49" charset="0"/>
              <a:cs typeface="Courier New" panose="02070309020205020404" pitchFamily="49" charset="0"/>
            </a:rPr>
            <a:t>solar Lighting </a:t>
          </a:r>
        </a:p>
        <a:p>
          <a:r>
            <a:rPr lang="en-US" sz="800" b="0" cap="all">
              <a:latin typeface="Courier New" panose="02070309020205020404" pitchFamily="49" charset="0"/>
              <a:cs typeface="Courier New" panose="02070309020205020404" pitchFamily="49" charset="0"/>
            </a:rPr>
            <a:t> System............6 </a:t>
          </a:r>
        </a:p>
        <a:p>
          <a:r>
            <a:rPr lang="en-US" sz="800" b="0" cap="all">
              <a:latin typeface="Courier New" panose="02070309020205020404" pitchFamily="49" charset="0"/>
              <a:cs typeface="Courier New" panose="02070309020205020404" pitchFamily="49" charset="0"/>
            </a:rPr>
            <a:t>Rechargeable</a:t>
          </a:r>
        </a:p>
        <a:p>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Battery..........7</a:t>
          </a:r>
        </a:p>
        <a:p>
          <a:r>
            <a:rPr lang="en-US" sz="800" b="0" cap="all">
              <a:solidFill>
                <a:sysClr val="windowText" lastClr="000000"/>
              </a:solidFill>
              <a:latin typeface="Courier New" panose="02070309020205020404" pitchFamily="49" charset="0"/>
              <a:cs typeface="Courier New" panose="02070309020205020404" pitchFamily="49" charset="0"/>
            </a:rPr>
            <a:t>dry cell</a:t>
          </a:r>
        </a:p>
        <a:p>
          <a:r>
            <a:rPr lang="en-US" sz="800" b="0" cap="all">
              <a:solidFill>
                <a:sysClr val="windowText" lastClr="000000"/>
              </a:solidFill>
              <a:latin typeface="Courier New" panose="02070309020205020404" pitchFamily="49" charset="0"/>
              <a:cs typeface="Courier New" panose="02070309020205020404" pitchFamily="49" charset="0"/>
            </a:rPr>
            <a:t>  battery/ torch ..8</a:t>
          </a:r>
        </a:p>
        <a:p>
          <a:r>
            <a:rPr lang="en-US" sz="800" b="0" cap="all">
              <a:solidFill>
                <a:sysClr val="windowText" lastClr="000000"/>
              </a:solidFill>
              <a:latin typeface="Courier New" panose="02070309020205020404" pitchFamily="49" charset="0"/>
              <a:cs typeface="Courier New" panose="02070309020205020404" pitchFamily="49" charset="0"/>
            </a:rPr>
            <a:t>LIQUIFIED</a:t>
          </a:r>
          <a:r>
            <a:rPr lang="en-US" sz="800" b="0" cap="all" baseline="0">
              <a:solidFill>
                <a:sysClr val="windowText" lastClr="000000"/>
              </a:solidFill>
              <a:latin typeface="Courier New" panose="02070309020205020404" pitchFamily="49" charset="0"/>
              <a:cs typeface="Courier New" panose="02070309020205020404" pitchFamily="49" charset="0"/>
            </a:rPr>
            <a:t> NATURAL GAS(</a:t>
          </a:r>
          <a:r>
            <a:rPr lang="en-US" sz="800" b="0" cap="all">
              <a:solidFill>
                <a:sysClr val="windowText" lastClr="000000"/>
              </a:solidFill>
              <a:latin typeface="Courier New" panose="02070309020205020404" pitchFamily="49" charset="0"/>
              <a:cs typeface="Courier New" panose="02070309020205020404" pitchFamily="49" charset="0"/>
            </a:rPr>
            <a:t>LNG)..9</a:t>
          </a:r>
        </a:p>
        <a:p>
          <a:r>
            <a:rPr lang="en-US" sz="800" b="0" cap="all">
              <a:latin typeface="Courier New" panose="02070309020205020404" pitchFamily="49" charset="0"/>
              <a:cs typeface="Courier New" panose="02070309020205020404" pitchFamily="49" charset="0"/>
            </a:rPr>
            <a:t>Other</a:t>
          </a:r>
          <a:r>
            <a:rPr lang="en-US" sz="800" b="0" cap="all" baseline="0">
              <a:latin typeface="Courier New" panose="02070309020205020404" pitchFamily="49" charset="0"/>
              <a:cs typeface="Courier New" panose="02070309020205020404" pitchFamily="49" charset="0"/>
            </a:rPr>
            <a:t> </a:t>
          </a:r>
          <a:r>
            <a:rPr lang="en-US" sz="800" b="0" cap="all">
              <a:latin typeface="Courier New" panose="02070309020205020404" pitchFamily="49" charset="0"/>
              <a:cs typeface="Courier New" panose="02070309020205020404" pitchFamily="49" charset="0"/>
            </a:rPr>
            <a:t>(Specify)....96</a:t>
          </a: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5</xdr:col>
      <xdr:colOff>170805</xdr:colOff>
      <xdr:row>3</xdr:row>
      <xdr:rowOff>822763</xdr:rowOff>
    </xdr:from>
    <xdr:to>
      <xdr:col>5</xdr:col>
      <xdr:colOff>2859140</xdr:colOff>
      <xdr:row>3</xdr:row>
      <xdr:rowOff>3168112</xdr:rowOff>
    </xdr:to>
    <xdr:sp macro="" textlink="">
      <xdr:nvSpPr>
        <xdr:cNvPr id="19" name="TextBox 28">
          <a:extLst>
            <a:ext uri="{FF2B5EF4-FFF2-40B4-BE49-F238E27FC236}">
              <a16:creationId xmlns:a16="http://schemas.microsoft.com/office/drawing/2014/main" id="{00000000-0008-0000-1700-000013000000}"/>
            </a:ext>
          </a:extLst>
        </xdr:cNvPr>
        <xdr:cNvSpPr txBox="1"/>
      </xdr:nvSpPr>
      <xdr:spPr>
        <a:xfrm>
          <a:off x="8193319" y="1648610"/>
          <a:ext cx="2688335" cy="234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latin typeface="Courier New" panose="02070309020205020404" pitchFamily="49" charset="0"/>
              <a:cs typeface="Courier New" panose="02070309020205020404" pitchFamily="49" charset="0"/>
            </a:rPr>
            <a:t>TANESCO/ZECO...................1</a:t>
          </a:r>
        </a:p>
        <a:p>
          <a:r>
            <a:rPr lang="en-US" sz="800" b="0" cap="all">
              <a:solidFill>
                <a:sysClr val="windowText" lastClr="000000"/>
              </a:solidFill>
              <a:latin typeface="Courier New" panose="02070309020205020404" pitchFamily="49" charset="0"/>
              <a:cs typeface="Courier New" panose="02070309020205020404" pitchFamily="49" charset="0"/>
            </a:rPr>
            <a:t>Pre-paid meter card seller........................2</a:t>
          </a:r>
        </a:p>
        <a:p>
          <a:r>
            <a:rPr lang="en-US" sz="800" b="0" cap="all">
              <a:solidFill>
                <a:sysClr val="windowText" lastClr="000000"/>
              </a:solidFill>
              <a:latin typeface="Courier New" panose="02070309020205020404" pitchFamily="49" charset="0"/>
              <a:cs typeface="Courier New" panose="02070309020205020404" pitchFamily="49" charset="0"/>
            </a:rPr>
            <a:t>Community/village/</a:t>
          </a:r>
        </a:p>
        <a:p>
          <a:r>
            <a:rPr lang="en-US" sz="800" b="0" cap="all">
              <a:solidFill>
                <a:sysClr val="windowText" lastClr="000000"/>
              </a:solidFill>
              <a:latin typeface="Courier New" panose="02070309020205020404" pitchFamily="49" charset="0"/>
              <a:cs typeface="Courier New" panose="02070309020205020404" pitchFamily="49" charset="0"/>
            </a:rPr>
            <a:t>municipality..................3</a:t>
          </a:r>
        </a:p>
        <a:p>
          <a:r>
            <a:rPr lang="en-US" sz="800" b="0" cap="all">
              <a:solidFill>
                <a:sysClr val="windowText" lastClr="000000"/>
              </a:solidFill>
              <a:latin typeface="Courier New" panose="02070309020205020404" pitchFamily="49" charset="0"/>
              <a:cs typeface="Courier New" panose="02070309020205020404" pitchFamily="49" charset="0"/>
            </a:rPr>
            <a:t>Relative......................4</a:t>
          </a:r>
        </a:p>
        <a:p>
          <a:r>
            <a:rPr lang="en-US" sz="800" b="0" cap="all">
              <a:solidFill>
                <a:sysClr val="windowText" lastClr="000000"/>
              </a:solidFill>
              <a:latin typeface="Courier New" panose="02070309020205020404" pitchFamily="49" charset="0"/>
              <a:cs typeface="Courier New" panose="02070309020205020404" pitchFamily="49" charset="0"/>
            </a:rPr>
            <a:t>Neighbor......................5</a:t>
          </a:r>
        </a:p>
        <a:p>
          <a:r>
            <a:rPr lang="en-US" sz="800" b="0" cap="all">
              <a:solidFill>
                <a:sysClr val="windowText" lastClr="000000"/>
              </a:solidFill>
              <a:latin typeface="Courier New" panose="02070309020205020404" pitchFamily="49" charset="0"/>
              <a:cs typeface="Courier New" panose="02070309020205020404" pitchFamily="49" charset="0"/>
            </a:rPr>
            <a:t>Landlord......................6</a:t>
          </a:r>
        </a:p>
        <a:p>
          <a:r>
            <a:rPr lang="en-US" sz="800" b="0" cap="all">
              <a:solidFill>
                <a:sysClr val="windowText" lastClr="000000"/>
              </a:solidFill>
              <a:latin typeface="Courier New" panose="02070309020205020404" pitchFamily="49" charset="0"/>
              <a:cs typeface="Courier New" panose="02070309020205020404" pitchFamily="49" charset="0"/>
            </a:rPr>
            <a:t>Local store...................7</a:t>
          </a:r>
        </a:p>
        <a:p>
          <a:r>
            <a:rPr lang="en-US" sz="800" b="0" cap="all">
              <a:solidFill>
                <a:sysClr val="windowText" lastClr="000000"/>
              </a:solidFill>
              <a:latin typeface="Courier New" panose="02070309020205020404" pitchFamily="49" charset="0"/>
              <a:cs typeface="Courier New" panose="02070309020205020404" pitchFamily="49" charset="0"/>
            </a:rPr>
            <a:t>Bank..........................8</a:t>
          </a:r>
        </a:p>
        <a:p>
          <a:r>
            <a:rPr lang="en-US" sz="800" b="0" cap="all">
              <a:solidFill>
                <a:sysClr val="windowText" lastClr="000000"/>
              </a:solidFill>
              <a:latin typeface="Courier New" panose="02070309020205020404" pitchFamily="49" charset="0"/>
              <a:cs typeface="Courier New" panose="02070309020205020404" pitchFamily="49" charset="0"/>
            </a:rPr>
            <a:t>Post office...................9</a:t>
          </a:r>
        </a:p>
        <a:p>
          <a:r>
            <a:rPr lang="en-US" sz="800" b="0" cap="all">
              <a:solidFill>
                <a:sysClr val="windowText" lastClr="000000"/>
              </a:solidFill>
              <a:latin typeface="Courier New" panose="02070309020205020404" pitchFamily="49" charset="0"/>
              <a:cs typeface="Courier New" panose="02070309020205020404" pitchFamily="49" charset="0"/>
            </a:rPr>
            <a:t>No one.......................11 &gt;&gt; FILTER2</a:t>
          </a:r>
        </a:p>
        <a:p>
          <a:r>
            <a:rPr lang="en-US" sz="800" b="0" cap="all">
              <a:solidFill>
                <a:sysClr val="windowText" lastClr="000000"/>
              </a:solidFill>
              <a:latin typeface="Courier New" panose="02070309020205020404" pitchFamily="49" charset="0"/>
              <a:cs typeface="Courier New" panose="02070309020205020404" pitchFamily="49" charset="0"/>
            </a:rPr>
            <a:t>Other (specify)..............96</a:t>
          </a:r>
        </a:p>
      </xdr:txBody>
    </xdr:sp>
    <xdr:clientData/>
  </xdr:twoCellAnchor>
  <xdr:twoCellAnchor>
    <xdr:from>
      <xdr:col>12</xdr:col>
      <xdr:colOff>91180</xdr:colOff>
      <xdr:row>3</xdr:row>
      <xdr:rowOff>2151755</xdr:rowOff>
    </xdr:from>
    <xdr:to>
      <xdr:col>12</xdr:col>
      <xdr:colOff>1653116</xdr:colOff>
      <xdr:row>3</xdr:row>
      <xdr:rowOff>3704165</xdr:rowOff>
    </xdr:to>
    <xdr:sp macro="" textlink="">
      <xdr:nvSpPr>
        <xdr:cNvPr id="20" name="TextBox 4">
          <a:extLst>
            <a:ext uri="{FF2B5EF4-FFF2-40B4-BE49-F238E27FC236}">
              <a16:creationId xmlns:a16="http://schemas.microsoft.com/office/drawing/2014/main" id="{00000000-0008-0000-1700-000014000000}"/>
            </a:ext>
          </a:extLst>
        </xdr:cNvPr>
        <xdr:cNvSpPr txBox="1"/>
      </xdr:nvSpPr>
      <xdr:spPr>
        <a:xfrm>
          <a:off x="17447847" y="3040755"/>
          <a:ext cx="1561936" cy="155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Mobile phone charger...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Radio..................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TV.....................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an....................4</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Refrigerator...........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Electric iron..........6</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Electric cookstove.....7</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Ligh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Bulb.............8</a:t>
          </a:r>
        </a:p>
        <a:p>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Microwave..............9</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Other</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specify).......96</a:t>
          </a:r>
          <a:endParaRPr lang="en-US" sz="800" b="0" cap="all">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118708</xdr:colOff>
      <xdr:row>3</xdr:row>
      <xdr:rowOff>3116544</xdr:rowOff>
    </xdr:from>
    <xdr:to>
      <xdr:col>11</xdr:col>
      <xdr:colOff>1226343</xdr:colOff>
      <xdr:row>3</xdr:row>
      <xdr:rowOff>3613202</xdr:rowOff>
    </xdr:to>
    <xdr:sp macro="" textlink="" fLocksText="0">
      <xdr:nvSpPr>
        <xdr:cNvPr id="21" name="Text Box 33">
          <a:extLst>
            <a:ext uri="{FF2B5EF4-FFF2-40B4-BE49-F238E27FC236}">
              <a16:creationId xmlns:a16="http://schemas.microsoft.com/office/drawing/2014/main" id="{00000000-0008-0000-1700-000015000000}"/>
            </a:ext>
          </a:extLst>
        </xdr:cNvPr>
        <xdr:cNvSpPr>
          <a:spLocks noChangeArrowheads="1"/>
        </xdr:cNvSpPr>
      </xdr:nvSpPr>
      <xdr:spPr bwMode="auto">
        <a:xfrm>
          <a:off x="14949133" y="4002369"/>
          <a:ext cx="1107635" cy="49665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marR="0" lvl="0" indent="-91440" defTabSz="914400" eaLnBrk="1" fontAlgn="auto" latinLnBrk="0" hangingPunct="1">
            <a:lnSpc>
              <a:spcPct val="115000"/>
            </a:lnSpc>
            <a:spcBef>
              <a:spcPts val="0"/>
            </a:spcBef>
            <a:spcAft>
              <a:spcPts val="0"/>
            </a:spcAft>
            <a:buClrTx/>
            <a:buSzTx/>
            <a:buFontTx/>
            <a:buNone/>
            <a:tabLst>
              <a:tab pos="2625090" algn="r"/>
            </a:tabLst>
            <a:defRPr/>
          </a:pPr>
          <a:r>
            <a:rPr lang="en-US" sz="800" b="0" cap="all">
              <a:solidFill>
                <a:sysClr val="windowText" lastClr="000000"/>
              </a:solidFill>
              <a:effectLst/>
              <a:latin typeface="Courier New" panose="02070309020205020404" pitchFamily="49" charset="0"/>
              <a:cs typeface="Courier New" panose="02070309020205020404" pitchFamily="49" charset="0"/>
            </a:rPr>
            <a:t>NO...2 </a:t>
          </a:r>
          <a:r>
            <a:rPr lang="en-US" sz="800" b="0" cap="all">
              <a:effectLst/>
              <a:latin typeface="Courier New" panose="02070309020205020404" pitchFamily="49" charset="0"/>
              <a:ea typeface="+mn-ea"/>
              <a:cs typeface="Courier New" panose="02070309020205020404" pitchFamily="49" charset="0"/>
            </a:rPr>
            <a:t>&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FILTER5</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 </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77551</xdr:colOff>
      <xdr:row>3</xdr:row>
      <xdr:rowOff>2269202</xdr:rowOff>
    </xdr:from>
    <xdr:to>
      <xdr:col>4</xdr:col>
      <xdr:colOff>1214115</xdr:colOff>
      <xdr:row>3</xdr:row>
      <xdr:rowOff>2746599</xdr:rowOff>
    </xdr:to>
    <xdr:sp macro="" textlink="" fLocksText="0">
      <xdr:nvSpPr>
        <xdr:cNvPr id="22" name="Text Box 33">
          <a:extLst>
            <a:ext uri="{FF2B5EF4-FFF2-40B4-BE49-F238E27FC236}">
              <a16:creationId xmlns:a16="http://schemas.microsoft.com/office/drawing/2014/main" id="{00000000-0008-0000-1700-000016000000}"/>
            </a:ext>
          </a:extLst>
        </xdr:cNvPr>
        <xdr:cNvSpPr>
          <a:spLocks noChangeArrowheads="1"/>
        </xdr:cNvSpPr>
      </xdr:nvSpPr>
      <xdr:spPr bwMode="auto">
        <a:xfrm>
          <a:off x="5697301" y="3155027"/>
          <a:ext cx="1127039"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FILTER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207361</xdr:colOff>
      <xdr:row>3</xdr:row>
      <xdr:rowOff>2576319</xdr:rowOff>
    </xdr:from>
    <xdr:to>
      <xdr:col>8</xdr:col>
      <xdr:colOff>1362975</xdr:colOff>
      <xdr:row>3</xdr:row>
      <xdr:rowOff>3048954</xdr:rowOff>
    </xdr:to>
    <xdr:sp macro="" textlink="" fLocksText="0">
      <xdr:nvSpPr>
        <xdr:cNvPr id="23" name="Text Box 33">
          <a:extLst>
            <a:ext uri="{FF2B5EF4-FFF2-40B4-BE49-F238E27FC236}">
              <a16:creationId xmlns:a16="http://schemas.microsoft.com/office/drawing/2014/main" id="{00000000-0008-0000-1700-000017000000}"/>
            </a:ext>
          </a:extLst>
        </xdr:cNvPr>
        <xdr:cNvSpPr>
          <a:spLocks noChangeArrowheads="1"/>
        </xdr:cNvSpPr>
      </xdr:nvSpPr>
      <xdr:spPr bwMode="auto">
        <a:xfrm>
          <a:off x="10999186" y="3462144"/>
          <a:ext cx="1155614" cy="472635"/>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FILTER3</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180203</xdr:colOff>
      <xdr:row>3</xdr:row>
      <xdr:rowOff>2883243</xdr:rowOff>
    </xdr:from>
    <xdr:to>
      <xdr:col>17</xdr:col>
      <xdr:colOff>1575954</xdr:colOff>
      <xdr:row>3</xdr:row>
      <xdr:rowOff>3844636</xdr:rowOff>
    </xdr:to>
    <xdr:sp macro="" textlink="" fLocksText="0">
      <xdr:nvSpPr>
        <xdr:cNvPr id="24" name="Text Box 33">
          <a:extLst>
            <a:ext uri="{FF2B5EF4-FFF2-40B4-BE49-F238E27FC236}">
              <a16:creationId xmlns:a16="http://schemas.microsoft.com/office/drawing/2014/main" id="{00000000-0008-0000-1700-000018000000}"/>
            </a:ext>
          </a:extLst>
        </xdr:cNvPr>
        <xdr:cNvSpPr>
          <a:spLocks noChangeArrowheads="1"/>
        </xdr:cNvSpPr>
      </xdr:nvSpPr>
      <xdr:spPr bwMode="auto">
        <a:xfrm>
          <a:off x="23783153" y="3769068"/>
          <a:ext cx="1357651" cy="961393"/>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FILTER6</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0</xdr:colOff>
      <xdr:row>3</xdr:row>
      <xdr:rowOff>1714500</xdr:rowOff>
    </xdr:from>
    <xdr:to>
      <xdr:col>18</xdr:col>
      <xdr:colOff>528</xdr:colOff>
      <xdr:row>4</xdr:row>
      <xdr:rowOff>0</xdr:rowOff>
    </xdr:to>
    <xdr:sp macro="" textlink="" fLocksText="0">
      <xdr:nvSpPr>
        <xdr:cNvPr id="25" name="Text 56">
          <a:extLst>
            <a:ext uri="{FF2B5EF4-FFF2-40B4-BE49-F238E27FC236}">
              <a16:creationId xmlns:a16="http://schemas.microsoft.com/office/drawing/2014/main" id="{00000000-0008-0000-1700-000019000000}"/>
            </a:ext>
          </a:extLst>
        </xdr:cNvPr>
        <xdr:cNvSpPr>
          <a:spLocks noChangeArrowheads="1"/>
        </xdr:cNvSpPr>
      </xdr:nvSpPr>
      <xdr:spPr bwMode="auto">
        <a:xfrm>
          <a:off x="251364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9</xdr:col>
      <xdr:colOff>52917</xdr:colOff>
      <xdr:row>3</xdr:row>
      <xdr:rowOff>1685925</xdr:rowOff>
    </xdr:from>
    <xdr:to>
      <xdr:col>20</xdr:col>
      <xdr:colOff>0</xdr:colOff>
      <xdr:row>3</xdr:row>
      <xdr:rowOff>4505325</xdr:rowOff>
    </xdr:to>
    <xdr:sp macro="" textlink="" fLocksText="0">
      <xdr:nvSpPr>
        <xdr:cNvPr id="26" name="Text 56">
          <a:extLst>
            <a:ext uri="{FF2B5EF4-FFF2-40B4-BE49-F238E27FC236}">
              <a16:creationId xmlns:a16="http://schemas.microsoft.com/office/drawing/2014/main" id="{00000000-0008-0000-1700-00001A000000}"/>
            </a:ext>
          </a:extLst>
        </xdr:cNvPr>
        <xdr:cNvSpPr>
          <a:spLocks noChangeArrowheads="1"/>
        </xdr:cNvSpPr>
      </xdr:nvSpPr>
      <xdr:spPr bwMode="auto">
        <a:xfrm>
          <a:off x="26132367" y="2571750"/>
          <a:ext cx="89005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0</xdr:colOff>
      <xdr:row>3</xdr:row>
      <xdr:rowOff>1714500</xdr:rowOff>
    </xdr:from>
    <xdr:to>
      <xdr:col>18</xdr:col>
      <xdr:colOff>528</xdr:colOff>
      <xdr:row>4</xdr:row>
      <xdr:rowOff>0</xdr:rowOff>
    </xdr:to>
    <xdr:sp macro="" textlink="" fLocksText="0">
      <xdr:nvSpPr>
        <xdr:cNvPr id="27" name="Text 56">
          <a:extLst>
            <a:ext uri="{FF2B5EF4-FFF2-40B4-BE49-F238E27FC236}">
              <a16:creationId xmlns:a16="http://schemas.microsoft.com/office/drawing/2014/main" id="{00000000-0008-0000-1700-00001B000000}"/>
            </a:ext>
          </a:extLst>
        </xdr:cNvPr>
        <xdr:cNvSpPr>
          <a:spLocks noChangeArrowheads="1"/>
        </xdr:cNvSpPr>
      </xdr:nvSpPr>
      <xdr:spPr bwMode="auto">
        <a:xfrm>
          <a:off x="251364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8</xdr:col>
      <xdr:colOff>153988</xdr:colOff>
      <xdr:row>3</xdr:row>
      <xdr:rowOff>2967037</xdr:rowOff>
    </xdr:from>
    <xdr:to>
      <xdr:col>38</xdr:col>
      <xdr:colOff>819820</xdr:colOff>
      <xdr:row>3</xdr:row>
      <xdr:rowOff>3444434</xdr:rowOff>
    </xdr:to>
    <xdr:sp macro="" textlink="" fLocksText="0">
      <xdr:nvSpPr>
        <xdr:cNvPr id="28" name="Text Box 33">
          <a:extLst>
            <a:ext uri="{FF2B5EF4-FFF2-40B4-BE49-F238E27FC236}">
              <a16:creationId xmlns:a16="http://schemas.microsoft.com/office/drawing/2014/main" id="{00000000-0008-0000-1700-00001C000000}"/>
            </a:ext>
          </a:extLst>
        </xdr:cNvPr>
        <xdr:cNvSpPr>
          <a:spLocks noChangeArrowheads="1"/>
        </xdr:cNvSpPr>
      </xdr:nvSpPr>
      <xdr:spPr bwMode="auto">
        <a:xfrm>
          <a:off x="56713438" y="3852862"/>
          <a:ext cx="665832"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7</xdr:col>
      <xdr:colOff>242421</xdr:colOff>
      <xdr:row>3</xdr:row>
      <xdr:rowOff>3063459</xdr:rowOff>
    </xdr:from>
    <xdr:to>
      <xdr:col>27</xdr:col>
      <xdr:colOff>1071248</xdr:colOff>
      <xdr:row>3</xdr:row>
      <xdr:rowOff>3585199</xdr:rowOff>
    </xdr:to>
    <xdr:sp macro="" textlink="" fLocksText="0">
      <xdr:nvSpPr>
        <xdr:cNvPr id="29" name="Text Box 33">
          <a:extLst>
            <a:ext uri="{FF2B5EF4-FFF2-40B4-BE49-F238E27FC236}">
              <a16:creationId xmlns:a16="http://schemas.microsoft.com/office/drawing/2014/main" id="{00000000-0008-0000-1700-00001D000000}"/>
            </a:ext>
          </a:extLst>
        </xdr:cNvPr>
        <xdr:cNvSpPr>
          <a:spLocks noChangeArrowheads="1"/>
        </xdr:cNvSpPr>
      </xdr:nvSpPr>
      <xdr:spPr bwMode="auto">
        <a:xfrm>
          <a:off x="37326421" y="3952459"/>
          <a:ext cx="828827" cy="52174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FILTER8</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0</xdr:colOff>
      <xdr:row>3</xdr:row>
      <xdr:rowOff>1714500</xdr:rowOff>
    </xdr:from>
    <xdr:to>
      <xdr:col>41</xdr:col>
      <xdr:colOff>528</xdr:colOff>
      <xdr:row>4</xdr:row>
      <xdr:rowOff>0</xdr:rowOff>
    </xdr:to>
    <xdr:sp macro="" textlink="" fLocksText="0">
      <xdr:nvSpPr>
        <xdr:cNvPr id="30" name="Text 56">
          <a:extLst>
            <a:ext uri="{FF2B5EF4-FFF2-40B4-BE49-F238E27FC236}">
              <a16:creationId xmlns:a16="http://schemas.microsoft.com/office/drawing/2014/main" id="{00000000-0008-0000-1700-00001E000000}"/>
            </a:ext>
          </a:extLst>
        </xdr:cNvPr>
        <xdr:cNvSpPr>
          <a:spLocks noChangeArrowheads="1"/>
        </xdr:cNvSpPr>
      </xdr:nvSpPr>
      <xdr:spPr bwMode="auto">
        <a:xfrm>
          <a:off x="61179075"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52917</xdr:colOff>
      <xdr:row>3</xdr:row>
      <xdr:rowOff>1714501</xdr:rowOff>
    </xdr:from>
    <xdr:to>
      <xdr:col>42</xdr:col>
      <xdr:colOff>0</xdr:colOff>
      <xdr:row>3</xdr:row>
      <xdr:rowOff>3534579</xdr:rowOff>
    </xdr:to>
    <xdr:sp macro="" textlink="" fLocksText="0">
      <xdr:nvSpPr>
        <xdr:cNvPr id="31" name="Text 56">
          <a:extLst>
            <a:ext uri="{FF2B5EF4-FFF2-40B4-BE49-F238E27FC236}">
              <a16:creationId xmlns:a16="http://schemas.microsoft.com/office/drawing/2014/main" id="{00000000-0008-0000-1700-00001F000000}"/>
            </a:ext>
          </a:extLst>
        </xdr:cNvPr>
        <xdr:cNvSpPr>
          <a:spLocks noChangeArrowheads="1"/>
        </xdr:cNvSpPr>
      </xdr:nvSpPr>
      <xdr:spPr bwMode="auto">
        <a:xfrm>
          <a:off x="61231992" y="2600326"/>
          <a:ext cx="3804708"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2</xdr:col>
      <xdr:colOff>0</xdr:colOff>
      <xdr:row>3</xdr:row>
      <xdr:rowOff>1714500</xdr:rowOff>
    </xdr:from>
    <xdr:to>
      <xdr:col>42</xdr:col>
      <xdr:colOff>528</xdr:colOff>
      <xdr:row>4</xdr:row>
      <xdr:rowOff>0</xdr:rowOff>
    </xdr:to>
    <xdr:sp macro="" textlink="" fLocksText="0">
      <xdr:nvSpPr>
        <xdr:cNvPr id="32" name="Text 56">
          <a:extLst>
            <a:ext uri="{FF2B5EF4-FFF2-40B4-BE49-F238E27FC236}">
              <a16:creationId xmlns:a16="http://schemas.microsoft.com/office/drawing/2014/main" id="{00000000-0008-0000-1700-000020000000}"/>
            </a:ext>
          </a:extLst>
        </xdr:cNvPr>
        <xdr:cNvSpPr>
          <a:spLocks noChangeArrowheads="1"/>
        </xdr:cNvSpPr>
      </xdr:nvSpPr>
      <xdr:spPr bwMode="auto">
        <a:xfrm>
          <a:off x="65036700" y="2600325"/>
          <a:ext cx="528" cy="28194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2</xdr:col>
      <xdr:colOff>52917</xdr:colOff>
      <xdr:row>3</xdr:row>
      <xdr:rowOff>1714501</xdr:rowOff>
    </xdr:from>
    <xdr:to>
      <xdr:col>43</xdr:col>
      <xdr:colOff>0</xdr:colOff>
      <xdr:row>3</xdr:row>
      <xdr:rowOff>3534579</xdr:rowOff>
    </xdr:to>
    <xdr:sp macro="" textlink="" fLocksText="0">
      <xdr:nvSpPr>
        <xdr:cNvPr id="33" name="Text 56">
          <a:extLst>
            <a:ext uri="{FF2B5EF4-FFF2-40B4-BE49-F238E27FC236}">
              <a16:creationId xmlns:a16="http://schemas.microsoft.com/office/drawing/2014/main" id="{00000000-0008-0000-1700-000021000000}"/>
            </a:ext>
          </a:extLst>
        </xdr:cNvPr>
        <xdr:cNvSpPr>
          <a:spLocks noChangeArrowheads="1"/>
        </xdr:cNvSpPr>
      </xdr:nvSpPr>
      <xdr:spPr bwMode="auto">
        <a:xfrm>
          <a:off x="65089617" y="2600326"/>
          <a:ext cx="2556933"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61171</xdr:colOff>
      <xdr:row>3</xdr:row>
      <xdr:rowOff>1392115</xdr:rowOff>
    </xdr:from>
    <xdr:to>
      <xdr:col>41</xdr:col>
      <xdr:colOff>2149231</xdr:colOff>
      <xdr:row>3</xdr:row>
      <xdr:rowOff>3095718</xdr:rowOff>
    </xdr:to>
    <xdr:sp macro="" textlink="">
      <xdr:nvSpPr>
        <xdr:cNvPr id="34" name="TextBox 3">
          <a:extLst>
            <a:ext uri="{FF2B5EF4-FFF2-40B4-BE49-F238E27FC236}">
              <a16:creationId xmlns:a16="http://schemas.microsoft.com/office/drawing/2014/main" id="{00000000-0008-0000-1700-000022000000}"/>
            </a:ext>
            <a:ext uri="{147F2762-F138-4A5C-976F-8EAC2B608ADB}">
              <a16:predDERef xmlns:a16="http://schemas.microsoft.com/office/drawing/2014/main" pred="{B0822BDA-9E90-493A-9CE9-BBF1C2020F00}"/>
            </a:ext>
          </a:extLst>
        </xdr:cNvPr>
        <xdr:cNvSpPr txBox="1"/>
      </xdr:nvSpPr>
      <xdr:spPr>
        <a:xfrm>
          <a:off x="61515738" y="2210288"/>
          <a:ext cx="2088060" cy="1703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a:latin typeface="Courier New" panose="02070309020205020404" pitchFamily="49" charset="0"/>
              <a:cs typeface="Courier New" panose="02070309020205020404" pitchFamily="49" charset="0"/>
            </a:rPr>
            <a:t>CENTRAL HEATING..............1</a:t>
          </a:r>
        </a:p>
        <a:p>
          <a:r>
            <a:rPr lang="en-US" sz="800">
              <a:latin typeface="Courier New" panose="02070309020205020404" pitchFamily="49" charset="0"/>
              <a:cs typeface="Courier New" panose="02070309020205020404" pitchFamily="49" charset="0"/>
            </a:rPr>
            <a:t>MANUFACTURED SPACE HEATER....2</a:t>
          </a:r>
        </a:p>
        <a:p>
          <a:r>
            <a:rPr lang="en-US" sz="800">
              <a:latin typeface="Courier New" panose="02070309020205020404" pitchFamily="49" charset="0"/>
              <a:cs typeface="Courier New" panose="02070309020205020404" pitchFamily="49" charset="0"/>
            </a:rPr>
            <a:t>TRADITIONAL SPACE HEATER.....3</a:t>
          </a:r>
        </a:p>
        <a:p>
          <a:r>
            <a:rPr lang="en-US" sz="800">
              <a:latin typeface="Courier New" panose="02070309020205020404" pitchFamily="49" charset="0"/>
              <a:cs typeface="Courier New" panose="02070309020205020404" pitchFamily="49" charset="0"/>
            </a:rPr>
            <a:t>MANUFACTURED COOKSTOVE ......4</a:t>
          </a:r>
        </a:p>
        <a:p>
          <a:r>
            <a:rPr lang="en-US" sz="800">
              <a:latin typeface="Courier New" panose="02070309020205020404" pitchFamily="49" charset="0"/>
              <a:cs typeface="Courier New" panose="02070309020205020404" pitchFamily="49" charset="0"/>
            </a:rPr>
            <a:t>TRADITIONAL COOKSTOVE </a:t>
          </a:r>
        </a:p>
        <a:p>
          <a:r>
            <a:rPr lang="en-US" sz="800">
              <a:latin typeface="Courier New" panose="02070309020205020404" pitchFamily="49" charset="0"/>
              <a:cs typeface="Courier New" panose="02070309020205020404" pitchFamily="49" charset="0"/>
            </a:rPr>
            <a:t>(NON-MANUFACTURED)...........5</a:t>
          </a:r>
        </a:p>
        <a:p>
          <a:r>
            <a:rPr lang="en-US" sz="800">
              <a:latin typeface="Courier New" panose="02070309020205020404" pitchFamily="49" charset="0"/>
              <a:cs typeface="Courier New" panose="02070309020205020404" pitchFamily="49" charset="0"/>
            </a:rPr>
            <a:t>MOVEABLE HEATING PAN ........6</a:t>
          </a:r>
        </a:p>
        <a:p>
          <a:r>
            <a:rPr lang="en-US" sz="800">
              <a:latin typeface="Courier New" panose="02070309020205020404" pitchFamily="49" charset="0"/>
              <a:cs typeface="Courier New" panose="02070309020205020404" pitchFamily="49" charset="0"/>
            </a:rPr>
            <a:t>OPEN FIRE/THREE-STONE STOVE..7</a:t>
          </a:r>
        </a:p>
        <a:p>
          <a:r>
            <a:rPr lang="en-US" sz="800">
              <a:latin typeface="Courier New" panose="02070309020205020404" pitchFamily="49" charset="0"/>
              <a:cs typeface="Courier New" panose="02070309020205020404" pitchFamily="49" charset="0"/>
            </a:rPr>
            <a:t>HEAT PUMP....................8</a:t>
          </a:r>
        </a:p>
        <a:p>
          <a:r>
            <a:rPr lang="en-US" sz="800">
              <a:latin typeface="Courier New" panose="02070309020205020404" pitchFamily="49" charset="0"/>
              <a:cs typeface="Courier New" panose="02070309020205020404" pitchFamily="49" charset="0"/>
            </a:rPr>
            <a:t>OTHER</a:t>
          </a:r>
          <a:r>
            <a:rPr lang="en-US" sz="800" baseline="0">
              <a:latin typeface="Courier New" panose="02070309020205020404" pitchFamily="49" charset="0"/>
              <a:cs typeface="Courier New" panose="02070309020205020404" pitchFamily="49" charset="0"/>
            </a:rPr>
            <a:t> (</a:t>
          </a:r>
          <a:r>
            <a:rPr lang="en-US" sz="800">
              <a:latin typeface="Courier New" panose="02070309020205020404" pitchFamily="49" charset="0"/>
              <a:cs typeface="Courier New" panose="02070309020205020404" pitchFamily="49" charset="0"/>
            </a:rPr>
            <a:t>SPECIFY).............9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42</xdr:col>
      <xdr:colOff>95250</xdr:colOff>
      <xdr:row>3</xdr:row>
      <xdr:rowOff>1485900</xdr:rowOff>
    </xdr:from>
    <xdr:to>
      <xdr:col>42</xdr:col>
      <xdr:colOff>1907117</xdr:colOff>
      <xdr:row>3</xdr:row>
      <xdr:rowOff>4248150</xdr:rowOff>
    </xdr:to>
    <xdr:sp macro="" textlink="">
      <xdr:nvSpPr>
        <xdr:cNvPr id="44" name="TextBox 5">
          <a:extLst>
            <a:ext uri="{FF2B5EF4-FFF2-40B4-BE49-F238E27FC236}">
              <a16:creationId xmlns:a16="http://schemas.microsoft.com/office/drawing/2014/main" id="{00000000-0008-0000-1700-00002C000000}"/>
            </a:ext>
          </a:extLst>
        </xdr:cNvPr>
        <xdr:cNvSpPr txBox="1"/>
      </xdr:nvSpPr>
      <xdr:spPr>
        <a:xfrm>
          <a:off x="59827583" y="2374900"/>
          <a:ext cx="1811867" cy="276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chemeClr val="dk1"/>
              </a:solidFill>
              <a:effectLst/>
              <a:latin typeface="Courier New" panose="02070309020205020404" pitchFamily="49" charset="0"/>
              <a:ea typeface="+mn-ea"/>
              <a:cs typeface="Courier New" panose="02070309020205020404" pitchFamily="49" charset="0"/>
            </a:rPr>
            <a:t>Coal/lignite,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oal/lignite BRIQUETTES</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chemeClr val="dk1"/>
              </a:solidFill>
              <a:effectLst/>
              <a:latin typeface="Courier New" panose="02070309020205020404" pitchFamily="49" charset="0"/>
              <a:ea typeface="+mn-ea"/>
              <a:cs typeface="Courier New" panose="02070309020205020404" pitchFamily="49" charset="0"/>
            </a:rPr>
            <a:t>OR PELLETS</a:t>
          </a:r>
          <a:r>
            <a:rPr lang="en-US" sz="800" b="0" cap="all">
              <a:solidFill>
                <a:schemeClr val="dk1"/>
              </a:solidFill>
              <a:effectLst/>
              <a:latin typeface="Courier New" panose="02070309020205020404" pitchFamily="49" charset="0"/>
              <a:ea typeface="+mn-ea"/>
              <a:cs typeface="Courier New" panose="02070309020205020404" pitchFamily="49" charset="0"/>
            </a:rPr>
            <a:t>..................2</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Charcoal</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3</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harcoal BRIQUETTE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chemeClr val="dk1"/>
              </a:solidFill>
              <a:effectLst/>
              <a:latin typeface="Courier New" panose="02070309020205020404" pitchFamily="49" charset="0"/>
              <a:ea typeface="+mn-ea"/>
              <a:cs typeface="Courier New" panose="02070309020205020404" pitchFamily="49" charset="0"/>
            </a:rPr>
            <a:t>PELLETS</a:t>
          </a:r>
          <a:r>
            <a:rPr lang="en-US" sz="800" b="0" cap="all">
              <a:solidFill>
                <a:schemeClr val="dk1"/>
              </a:solidFill>
              <a:effectLst/>
              <a:latin typeface="Courier New" panose="02070309020205020404" pitchFamily="49" charset="0"/>
              <a:ea typeface="+mn-ea"/>
              <a:cs typeface="Courier New" panose="02070309020205020404" pitchFamily="49" charset="0"/>
            </a:rPr>
            <a:t>.....................4</a:t>
          </a:r>
          <a:endParaRPr lang="en-US" sz="800" b="0">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 COLLECTED..............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PURCHASED..............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WOODCHIPS or saw dust</a:t>
          </a:r>
          <a:r>
            <a:rPr lang="en-US" sz="800" b="0" cap="all" baseline="0">
              <a:solidFill>
                <a:schemeClr val="dk1"/>
              </a:solidFill>
              <a:effectLst/>
              <a:latin typeface="Courier New" panose="02070309020205020404" pitchFamily="49" charset="0"/>
              <a:ea typeface="+mn-ea"/>
              <a:cs typeface="Courier New" panose="02070309020205020404" pitchFamily="49" charset="0"/>
            </a:rPr>
            <a:t> ......7</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nimal Waste/Dung...........8</a:t>
          </a:r>
        </a:p>
        <a:p>
          <a:r>
            <a:rPr lang="en-US" sz="800" b="0" cap="all">
              <a:solidFill>
                <a:schemeClr val="dk1"/>
              </a:solidFill>
              <a:effectLst/>
              <a:latin typeface="Courier New" panose="02070309020205020404" pitchFamily="49" charset="0"/>
              <a:ea typeface="+mn-ea"/>
              <a:cs typeface="Courier New" panose="02070309020205020404" pitchFamily="49" charset="0"/>
            </a:rPr>
            <a:t>Crop Residue/Plant</a:t>
          </a:r>
        </a:p>
        <a:p>
          <a:r>
            <a:rPr lang="en-US" sz="800" b="0" cap="all">
              <a:solidFill>
                <a:schemeClr val="dk1"/>
              </a:solidFill>
              <a:effectLst/>
              <a:latin typeface="Courier New" panose="02070309020205020404" pitchFamily="49" charset="0"/>
              <a:ea typeface="+mn-ea"/>
              <a:cs typeface="Courier New" panose="02070309020205020404" pitchFamily="49" charset="0"/>
            </a:rPr>
            <a:t>Biomass,</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9</a:t>
          </a:r>
        </a:p>
        <a:p>
          <a:r>
            <a:rPr lang="en-US" sz="800" b="0" cap="all">
              <a:solidFill>
                <a:schemeClr val="dk1"/>
              </a:solidFill>
              <a:effectLst/>
              <a:latin typeface="Courier New" panose="02070309020205020404" pitchFamily="49" charset="0"/>
              <a:ea typeface="+mn-ea"/>
              <a:cs typeface="Courier New" panose="02070309020205020404" pitchFamily="49" charset="0"/>
            </a:rPr>
            <a:t>biomass pellet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r>
            <a:rPr lang="en-US" sz="800" b="0" cap="all" baseline="0">
              <a:solidFill>
                <a:schemeClr val="dk1"/>
              </a:solidFill>
              <a:effectLst/>
              <a:latin typeface="Courier New" panose="02070309020205020404" pitchFamily="49" charset="0"/>
              <a:ea typeface="+mn-ea"/>
              <a:cs typeface="Courier New" panose="02070309020205020404" pitchFamily="49" charset="0"/>
            </a:rPr>
            <a:t>BRIQUETTES</a:t>
          </a:r>
          <a:r>
            <a:rPr lang="en-US" sz="800" b="0" cap="all">
              <a:solidFill>
                <a:schemeClr val="dk1"/>
              </a:solidFill>
              <a:effectLst/>
              <a:latin typeface="Courier New" panose="02070309020205020404" pitchFamily="49" charset="0"/>
              <a:ea typeface="+mn-ea"/>
              <a:cs typeface="Courier New" panose="02070309020205020404" pitchFamily="49" charset="0"/>
            </a:rPr>
            <a:t>.................10</a:t>
          </a:r>
        </a:p>
        <a:p>
          <a:r>
            <a:rPr lang="en-US" sz="800" b="0" cap="all">
              <a:solidFill>
                <a:schemeClr val="dk1"/>
              </a:solidFill>
              <a:effectLst/>
              <a:latin typeface="Courier New" panose="02070309020205020404" pitchFamily="49" charset="0"/>
              <a:ea typeface="+mn-ea"/>
              <a:cs typeface="Courier New" panose="02070309020205020404" pitchFamily="49" charset="0"/>
            </a:rPr>
            <a:t>Kerosene/PARAFFIN..........11</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LCOHOL</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Ethanol............12</a:t>
          </a:r>
        </a:p>
        <a:p>
          <a:r>
            <a:rPr lang="en-US" sz="800" b="0" cap="all">
              <a:solidFill>
                <a:schemeClr val="dk1"/>
              </a:solidFill>
              <a:effectLst/>
              <a:latin typeface="Courier New" panose="02070309020205020404" pitchFamily="49" charset="0"/>
              <a:ea typeface="+mn-ea"/>
              <a:cs typeface="Courier New" panose="02070309020205020404" pitchFamily="49" charset="0"/>
            </a:rPr>
            <a:t>other liquid fuel </a:t>
          </a:r>
          <a:r>
            <a:rPr lang="en-US" sz="800" b="0" u="sng" cap="all">
              <a:solidFill>
                <a:schemeClr val="dk1"/>
              </a:solidFill>
              <a:effectLst/>
              <a:latin typeface="Courier New" panose="02070309020205020404" pitchFamily="49" charset="0"/>
              <a:ea typeface="+mn-ea"/>
              <a:cs typeface="Courier New" panose="02070309020205020404" pitchFamily="49" charset="0"/>
            </a:rPr>
            <a:t>NOT</a:t>
          </a:r>
          <a:r>
            <a:rPr lang="en-US" sz="800" b="0" cap="all">
              <a:solidFill>
                <a:schemeClr val="dk1"/>
              </a:solidFill>
              <a:effectLst/>
              <a:latin typeface="Courier New" panose="02070309020205020404" pitchFamily="49" charset="0"/>
              <a:ea typeface="+mn-ea"/>
              <a:cs typeface="Courier New" panose="02070309020205020404" pitchFamily="49" charset="0"/>
            </a:rPr>
            <a:t> in </a:t>
          </a:r>
        </a:p>
        <a:p>
          <a:r>
            <a:rPr lang="en-US" sz="800" b="0" cap="all">
              <a:solidFill>
                <a:schemeClr val="dk1"/>
              </a:solidFill>
              <a:effectLst/>
              <a:latin typeface="Courier New" panose="02070309020205020404" pitchFamily="49" charset="0"/>
              <a:ea typeface="+mn-ea"/>
              <a:cs typeface="Courier New" panose="02070309020205020404" pitchFamily="49" charset="0"/>
            </a:rPr>
            <a:t>Generator (petrol,</a:t>
          </a:r>
        </a:p>
        <a:p>
          <a:r>
            <a:rPr lang="en-US" sz="800" b="0" cap="all" baseline="0">
              <a:solidFill>
                <a:schemeClr val="dk1"/>
              </a:solidFill>
              <a:effectLst/>
              <a:latin typeface="Courier New" panose="02070309020205020404" pitchFamily="49" charset="0"/>
              <a:ea typeface="+mn-ea"/>
              <a:cs typeface="Courier New" panose="02070309020205020404" pitchFamily="49" charset="0"/>
            </a:rPr>
            <a:t>DIESEL, etc.)..............13</a:t>
          </a:r>
          <a:endParaRPr lang="en-US" sz="800" b="0" cap="all">
            <a:solidFill>
              <a:schemeClr val="dk1"/>
            </a:solidFill>
            <a:effectLst/>
            <a:latin typeface="Courier New" panose="02070309020205020404" pitchFamily="49" charset="0"/>
            <a:ea typeface="+mn-ea"/>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Garbage/plastic</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14</a:t>
          </a:r>
        </a:p>
        <a:p>
          <a:r>
            <a:rPr lang="en-US" sz="800" b="0" cap="all">
              <a:solidFill>
                <a:schemeClr val="dk1"/>
              </a:solidFill>
              <a:effectLst/>
              <a:latin typeface="Courier New" panose="02070309020205020404" pitchFamily="49" charset="0"/>
              <a:ea typeface="+mn-ea"/>
              <a:cs typeface="Courier New" panose="02070309020205020404" pitchFamily="49" charset="0"/>
            </a:rPr>
            <a:t>ELECTRICITY................15</a:t>
          </a:r>
        </a:p>
        <a:p>
          <a:r>
            <a:rPr lang="en-US" sz="800" b="0" cap="all">
              <a:solidFill>
                <a:schemeClr val="dk1"/>
              </a:solidFill>
              <a:effectLst/>
              <a:latin typeface="Courier New" panose="02070309020205020404" pitchFamily="49" charset="0"/>
              <a:ea typeface="+mn-ea"/>
              <a:cs typeface="Courier New" panose="02070309020205020404" pitchFamily="49" charset="0"/>
            </a:rPr>
            <a:t>LPG/NATURAL</a:t>
          </a:r>
          <a:r>
            <a:rPr lang="en-US" sz="800" b="0" cap="all" baseline="0">
              <a:solidFill>
                <a:schemeClr val="dk1"/>
              </a:solidFill>
              <a:effectLst/>
              <a:latin typeface="Courier New" panose="02070309020205020404" pitchFamily="49" charset="0"/>
              <a:ea typeface="+mn-ea"/>
              <a:cs typeface="Courier New" panose="02070309020205020404" pitchFamily="49" charset="0"/>
            </a:rPr>
            <a:t> GAS............16</a:t>
          </a:r>
          <a:endParaRPr lang="en-US" sz="800" b="0" cap="all">
            <a:solidFill>
              <a:schemeClr val="dk1"/>
            </a:solidFill>
            <a:effectLst/>
            <a:latin typeface="Courier New" panose="02070309020205020404" pitchFamily="49" charset="0"/>
            <a:ea typeface="+mn-ea"/>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96</a:t>
          </a:r>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40</xdr:col>
      <xdr:colOff>58748</xdr:colOff>
      <xdr:row>3</xdr:row>
      <xdr:rowOff>838822</xdr:rowOff>
    </xdr:from>
    <xdr:to>
      <xdr:col>40</xdr:col>
      <xdr:colOff>1886903</xdr:colOff>
      <xdr:row>3</xdr:row>
      <xdr:rowOff>2477122</xdr:rowOff>
    </xdr:to>
    <xdr:sp macro="" textlink="">
      <xdr:nvSpPr>
        <xdr:cNvPr id="36" name="TextBox 3">
          <a:extLst>
            <a:ext uri="{FF2B5EF4-FFF2-40B4-BE49-F238E27FC236}">
              <a16:creationId xmlns:a16="http://schemas.microsoft.com/office/drawing/2014/main" id="{00000000-0008-0000-1700-000024000000}"/>
            </a:ext>
            <a:ext uri="{147F2762-F138-4A5C-976F-8EAC2B608ADB}">
              <a16:predDERef xmlns:a16="http://schemas.microsoft.com/office/drawing/2014/main" pred="{B0822BDA-9E90-493A-9CE9-BBF1C2020F00}"/>
            </a:ext>
          </a:extLst>
        </xdr:cNvPr>
        <xdr:cNvSpPr txBox="1"/>
      </xdr:nvSpPr>
      <xdr:spPr>
        <a:xfrm>
          <a:off x="59403068" y="1665449"/>
          <a:ext cx="1828155" cy="163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a:solidFill>
                <a:schemeClr val="dk1"/>
              </a:solidFill>
              <a:effectLst/>
              <a:latin typeface="Courier New" panose="02070309020205020404" pitchFamily="49" charset="0"/>
              <a:ea typeface="+mn-ea"/>
              <a:cs typeface="Courier New" panose="02070309020205020404" pitchFamily="49" charset="0"/>
            </a:rPr>
            <a:t>DEATH OR PERMANENT DAMAGE...1</a:t>
          </a:r>
        </a:p>
        <a:p>
          <a:r>
            <a:rPr lang="en-US" sz="800">
              <a:solidFill>
                <a:schemeClr val="dk1"/>
              </a:solidFill>
              <a:effectLst/>
              <a:latin typeface="Courier New" panose="02070309020205020404" pitchFamily="49" charset="0"/>
              <a:ea typeface="+mn-ea"/>
              <a:cs typeface="Courier New" panose="02070309020205020404" pitchFamily="49" charset="0"/>
            </a:rPr>
            <a:t>BURNS/FIRE/POISONING........2</a:t>
          </a:r>
        </a:p>
        <a:p>
          <a:r>
            <a:rPr lang="en-US" sz="800">
              <a:solidFill>
                <a:schemeClr val="dk1"/>
              </a:solidFill>
              <a:effectLst/>
              <a:latin typeface="Courier New" panose="02070309020205020404" pitchFamily="49" charset="0"/>
              <a:ea typeface="+mn-ea"/>
              <a:cs typeface="Courier New" panose="02070309020205020404" pitchFamily="49" charset="0"/>
            </a:rPr>
            <a:t>SEVERE COUGH/RESPIRATORY PROBLEM.....................3</a:t>
          </a:r>
        </a:p>
        <a:p>
          <a:r>
            <a:rPr lang="en-US" sz="800">
              <a:solidFill>
                <a:schemeClr val="dk1"/>
              </a:solidFill>
              <a:effectLst/>
              <a:latin typeface="Courier New" panose="02070309020205020404" pitchFamily="49" charset="0"/>
              <a:ea typeface="+mn-ea"/>
              <a:cs typeface="Courier New" panose="02070309020205020404" pitchFamily="49" charset="0"/>
            </a:rPr>
            <a:t>OTHER MAJOR INJURY..........4</a:t>
          </a:r>
        </a:p>
        <a:p>
          <a:r>
            <a:rPr lang="en-US" sz="800">
              <a:solidFill>
                <a:schemeClr val="dk1"/>
              </a:solidFill>
              <a:effectLst/>
              <a:latin typeface="Courier New" panose="02070309020205020404" pitchFamily="49" charset="0"/>
              <a:ea typeface="+mn-ea"/>
              <a:cs typeface="Courier New" panose="02070309020205020404" pitchFamily="49" charset="0"/>
            </a:rPr>
            <a:t>MINOR INJURY................5</a:t>
          </a:r>
        </a:p>
        <a:p>
          <a:r>
            <a:rPr lang="en-US" sz="800">
              <a:solidFill>
                <a:schemeClr val="dk1"/>
              </a:solidFill>
              <a:effectLst/>
              <a:latin typeface="Courier New" panose="02070309020205020404" pitchFamily="49" charset="0"/>
              <a:ea typeface="+mn-ea"/>
              <a:cs typeface="Courier New" panose="02070309020205020404" pitchFamily="49" charset="0"/>
            </a:rPr>
            <a:t>FIRE WITH NO INJURY.........6</a:t>
          </a:r>
        </a:p>
        <a:p>
          <a:r>
            <a:rPr lang="en-US" sz="800">
              <a:solidFill>
                <a:schemeClr val="dk1"/>
              </a:solidFill>
              <a:effectLst/>
              <a:latin typeface="Courier New" panose="02070309020205020404" pitchFamily="49" charset="0"/>
              <a:ea typeface="+mn-ea"/>
              <a:cs typeface="Courier New" panose="02070309020205020404" pitchFamily="49" charset="0"/>
            </a:rPr>
            <a:t>ITCHY/WATERY EYES...........7</a:t>
          </a:r>
        </a:p>
        <a:p>
          <a:r>
            <a:rPr lang="en-US" sz="800">
              <a:solidFill>
                <a:schemeClr val="dk1"/>
              </a:solidFill>
              <a:effectLst/>
              <a:latin typeface="Courier New" panose="02070309020205020404" pitchFamily="49" charset="0"/>
              <a:ea typeface="+mn-ea"/>
              <a:cs typeface="Courier New" panose="02070309020205020404" pitchFamily="49" charset="0"/>
            </a:rPr>
            <a:t>LIGHT COUGH.................8</a:t>
          </a:r>
        </a:p>
      </xdr:txBody>
    </xdr:sp>
    <xdr:clientData/>
  </xdr:twoCellAnchor>
  <xdr:twoCellAnchor>
    <xdr:from>
      <xdr:col>32</xdr:col>
      <xdr:colOff>70553</xdr:colOff>
      <xdr:row>3</xdr:row>
      <xdr:rowOff>576873</xdr:rowOff>
    </xdr:from>
    <xdr:to>
      <xdr:col>32</xdr:col>
      <xdr:colOff>1985078</xdr:colOff>
      <xdr:row>3</xdr:row>
      <xdr:rowOff>3346169</xdr:rowOff>
    </xdr:to>
    <xdr:sp macro="" textlink="">
      <xdr:nvSpPr>
        <xdr:cNvPr id="35" name="TextBox 5">
          <a:extLst>
            <a:ext uri="{FF2B5EF4-FFF2-40B4-BE49-F238E27FC236}">
              <a16:creationId xmlns:a16="http://schemas.microsoft.com/office/drawing/2014/main" id="{00000000-0008-0000-1700-000023000000}"/>
            </a:ext>
          </a:extLst>
        </xdr:cNvPr>
        <xdr:cNvSpPr txBox="1"/>
      </xdr:nvSpPr>
      <xdr:spPr>
        <a:xfrm>
          <a:off x="47511646" y="1402720"/>
          <a:ext cx="1914525" cy="2769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chemeClr val="dk1"/>
              </a:solidFill>
              <a:effectLst/>
              <a:latin typeface="Courier New" panose="02070309020205020404" pitchFamily="49" charset="0"/>
              <a:ea typeface="+mn-ea"/>
              <a:cs typeface="Courier New" panose="02070309020205020404" pitchFamily="49" charset="0"/>
            </a:rPr>
            <a:t>Coal/lignite,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oal/lignite BRIQUETTES</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chemeClr val="dk1"/>
              </a:solidFill>
              <a:effectLst/>
              <a:latin typeface="Courier New" panose="02070309020205020404" pitchFamily="49" charset="0"/>
              <a:ea typeface="+mn-ea"/>
              <a:cs typeface="Courier New" panose="02070309020205020404" pitchFamily="49" charset="0"/>
            </a:rPr>
            <a:t>  OR PELLETS</a:t>
          </a:r>
          <a:r>
            <a:rPr lang="en-US" sz="800" b="0" cap="all">
              <a:solidFill>
                <a:schemeClr val="dk1"/>
              </a:solidFill>
              <a:effectLst/>
              <a:latin typeface="Courier New" panose="02070309020205020404" pitchFamily="49" charset="0"/>
              <a:ea typeface="+mn-ea"/>
              <a:cs typeface="Courier New" panose="02070309020205020404" pitchFamily="49" charset="0"/>
            </a:rPr>
            <a:t>.................2</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Charcoal</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3</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Charcoal BRIQUETTE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PELLETS</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a:t>
          </a: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 COLLECTED...............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WOOD</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PURCHASED...............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WOODCHIPS or saw dust</a:t>
          </a:r>
          <a:r>
            <a:rPr lang="en-US" sz="800" b="0" cap="all" baseline="0">
              <a:solidFill>
                <a:schemeClr val="dk1"/>
              </a:solidFill>
              <a:effectLst/>
              <a:latin typeface="Courier New" panose="02070309020205020404" pitchFamily="49" charset="0"/>
              <a:ea typeface="+mn-ea"/>
              <a:cs typeface="Courier New" panose="02070309020205020404" pitchFamily="49" charset="0"/>
            </a:rPr>
            <a:t> .......7</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nimal Waste/Dung............8</a:t>
          </a:r>
        </a:p>
        <a:p>
          <a:r>
            <a:rPr lang="en-US" sz="800" b="0" cap="all">
              <a:solidFill>
                <a:schemeClr val="dk1"/>
              </a:solidFill>
              <a:effectLst/>
              <a:latin typeface="Courier New" panose="02070309020205020404" pitchFamily="49" charset="0"/>
              <a:ea typeface="+mn-ea"/>
              <a:cs typeface="Courier New" panose="02070309020205020404" pitchFamily="49" charset="0"/>
            </a:rPr>
            <a:t>Crop Residue/Plant</a:t>
          </a:r>
        </a:p>
        <a:p>
          <a:r>
            <a:rPr lang="en-US" sz="800" b="0" cap="all">
              <a:solidFill>
                <a:schemeClr val="dk1"/>
              </a:solidFill>
              <a:effectLst/>
              <a:latin typeface="Courier New" panose="02070309020205020404" pitchFamily="49" charset="0"/>
              <a:ea typeface="+mn-ea"/>
              <a:cs typeface="Courier New" panose="02070309020205020404" pitchFamily="49" charset="0"/>
            </a:rPr>
            <a:t>  Biomass,</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a:solidFill>
                <a:schemeClr val="dk1"/>
              </a:solidFill>
              <a:effectLst/>
              <a:latin typeface="Courier New" panose="02070309020205020404" pitchFamily="49" charset="0"/>
              <a:ea typeface="+mn-ea"/>
              <a:cs typeface="Courier New" panose="02070309020205020404" pitchFamily="49" charset="0"/>
            </a:rPr>
            <a:t>unprocessed</a:t>
          </a:r>
          <a:r>
            <a:rPr lang="en-US" sz="800" b="0" cap="all">
              <a:solidFill>
                <a:schemeClr val="dk1"/>
              </a:solidFill>
              <a:effectLst/>
              <a:latin typeface="Courier New" panose="02070309020205020404" pitchFamily="49" charset="0"/>
              <a:ea typeface="+mn-ea"/>
              <a:cs typeface="Courier New" panose="02070309020205020404" pitchFamily="49" charset="0"/>
            </a:rPr>
            <a:t>.......9</a:t>
          </a:r>
        </a:p>
        <a:p>
          <a:r>
            <a:rPr lang="en-US" sz="800" b="0" cap="all">
              <a:solidFill>
                <a:schemeClr val="dk1"/>
              </a:solidFill>
              <a:effectLst/>
              <a:latin typeface="Courier New" panose="02070309020205020404" pitchFamily="49" charset="0"/>
              <a:ea typeface="+mn-ea"/>
              <a:cs typeface="Courier New" panose="02070309020205020404" pitchFamily="49" charset="0"/>
            </a:rPr>
            <a:t>biomass pellets</a:t>
          </a:r>
          <a:r>
            <a:rPr lang="en-US" sz="800" b="0" cap="all" baseline="0">
              <a:solidFill>
                <a:schemeClr val="dk1"/>
              </a:solidFill>
              <a:effectLst/>
              <a:latin typeface="Courier New" panose="02070309020205020404" pitchFamily="49" charset="0"/>
              <a:ea typeface="+mn-ea"/>
              <a:cs typeface="Courier New" panose="02070309020205020404" pitchFamily="49" charset="0"/>
            </a:rPr>
            <a:t> or </a:t>
          </a:r>
        </a:p>
        <a:p>
          <a:r>
            <a:rPr lang="en-US" sz="800" b="0" cap="all" baseline="0">
              <a:solidFill>
                <a:schemeClr val="dk1"/>
              </a:solidFill>
              <a:effectLst/>
              <a:latin typeface="Courier New" panose="02070309020205020404" pitchFamily="49" charset="0"/>
              <a:ea typeface="+mn-ea"/>
              <a:cs typeface="Courier New" panose="02070309020205020404" pitchFamily="49" charset="0"/>
            </a:rPr>
            <a:t>  BRIQUETTES</a:t>
          </a:r>
          <a:r>
            <a:rPr lang="en-US" sz="800" b="0" cap="all">
              <a:solidFill>
                <a:schemeClr val="dk1"/>
              </a:solidFill>
              <a:effectLst/>
              <a:latin typeface="Courier New" panose="02070309020205020404" pitchFamily="49" charset="0"/>
              <a:ea typeface="+mn-ea"/>
              <a:cs typeface="Courier New" panose="02070309020205020404" pitchFamily="49" charset="0"/>
            </a:rPr>
            <a:t>................10</a:t>
          </a:r>
        </a:p>
        <a:p>
          <a:r>
            <a:rPr lang="en-US" sz="800" b="0" cap="all">
              <a:solidFill>
                <a:schemeClr val="dk1"/>
              </a:solidFill>
              <a:effectLst/>
              <a:latin typeface="Courier New" panose="02070309020205020404" pitchFamily="49" charset="0"/>
              <a:ea typeface="+mn-ea"/>
              <a:cs typeface="Courier New" panose="02070309020205020404" pitchFamily="49" charset="0"/>
            </a:rPr>
            <a:t>Kerosene/PARAFFIN...........11</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ALCOHOL</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Ethanol.............12</a:t>
          </a:r>
        </a:p>
        <a:p>
          <a:r>
            <a:rPr lang="en-US" sz="800" b="0" cap="all">
              <a:solidFill>
                <a:schemeClr val="dk1"/>
              </a:solidFill>
              <a:effectLst/>
              <a:latin typeface="Courier New" panose="02070309020205020404" pitchFamily="49" charset="0"/>
              <a:ea typeface="+mn-ea"/>
              <a:cs typeface="Courier New" panose="02070309020205020404" pitchFamily="49" charset="0"/>
            </a:rPr>
            <a:t>Garbage/plastic</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 .......14</a:t>
          </a:r>
        </a:p>
        <a:p>
          <a:r>
            <a:rPr lang="en-US" sz="800" b="0" cap="all">
              <a:solidFill>
                <a:schemeClr val="dk1"/>
              </a:solidFill>
              <a:effectLst/>
              <a:latin typeface="Courier New" panose="02070309020205020404" pitchFamily="49" charset="0"/>
              <a:ea typeface="+mn-ea"/>
              <a:cs typeface="Courier New" panose="02070309020205020404" pitchFamily="49" charset="0"/>
            </a:rPr>
            <a:t>ELECTRICITY.................15</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LPG/NATURAL</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GAS.............1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96</a:t>
          </a:r>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13</xdr:col>
      <xdr:colOff>142875</xdr:colOff>
      <xdr:row>3</xdr:row>
      <xdr:rowOff>3086100</xdr:rowOff>
    </xdr:from>
    <xdr:to>
      <xdr:col>13</xdr:col>
      <xdr:colOff>1250510</xdr:colOff>
      <xdr:row>3</xdr:row>
      <xdr:rowOff>3582758</xdr:rowOff>
    </xdr:to>
    <xdr:sp macro="" textlink="" fLocksText="0">
      <xdr:nvSpPr>
        <xdr:cNvPr id="38" name="Text Box 33">
          <a:extLst>
            <a:ext uri="{FF2B5EF4-FFF2-40B4-BE49-F238E27FC236}">
              <a16:creationId xmlns:a16="http://schemas.microsoft.com/office/drawing/2014/main" id="{00000000-0008-0000-1700-000026000000}"/>
            </a:ext>
          </a:extLst>
        </xdr:cNvPr>
        <xdr:cNvSpPr>
          <a:spLocks noChangeArrowheads="1"/>
        </xdr:cNvSpPr>
      </xdr:nvSpPr>
      <xdr:spPr bwMode="auto">
        <a:xfrm>
          <a:off x="17849850" y="3971925"/>
          <a:ext cx="1107635" cy="496658"/>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marR="0" lvl="0" indent="-91440" defTabSz="914400" eaLnBrk="1" fontAlgn="auto" latinLnBrk="0" hangingPunct="1">
            <a:lnSpc>
              <a:spcPct val="115000"/>
            </a:lnSpc>
            <a:spcBef>
              <a:spcPts val="0"/>
            </a:spcBef>
            <a:spcAft>
              <a:spcPts val="0"/>
            </a:spcAft>
            <a:buClrTx/>
            <a:buSzTx/>
            <a:buFontTx/>
            <a:buNone/>
            <a:tabLst>
              <a:tab pos="2625090" algn="r"/>
            </a:tabLst>
            <a:defRPr/>
          </a:pPr>
          <a:r>
            <a:rPr lang="en-US" sz="800" b="0" cap="all">
              <a:solidFill>
                <a:sysClr val="windowText" lastClr="000000"/>
              </a:solidFill>
              <a:effectLst/>
              <a:latin typeface="Courier New" panose="02070309020205020404" pitchFamily="49" charset="0"/>
              <a:cs typeface="Courier New" panose="02070309020205020404" pitchFamily="49" charset="0"/>
            </a:rPr>
            <a:t>NO...2 </a:t>
          </a:r>
          <a:r>
            <a:rPr lang="en-US" sz="800" b="0" cap="all">
              <a:effectLst/>
              <a:latin typeface="Courier New" panose="02070309020205020404" pitchFamily="49" charset="0"/>
              <a:ea typeface="+mn-ea"/>
              <a:cs typeface="Courier New" panose="02070309020205020404" pitchFamily="49" charset="0"/>
            </a:rPr>
            <a:t>&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FILTER5</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 </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9</xdr:col>
      <xdr:colOff>180975</xdr:colOff>
      <xdr:row>3</xdr:row>
      <xdr:rowOff>3219450</xdr:rowOff>
    </xdr:from>
    <xdr:to>
      <xdr:col>29</xdr:col>
      <xdr:colOff>1114577</xdr:colOff>
      <xdr:row>3</xdr:row>
      <xdr:rowOff>3741190</xdr:rowOff>
    </xdr:to>
    <xdr:sp macro="" textlink="" fLocksText="0">
      <xdr:nvSpPr>
        <xdr:cNvPr id="39" name="Text Box 33">
          <a:extLst>
            <a:ext uri="{FF2B5EF4-FFF2-40B4-BE49-F238E27FC236}">
              <a16:creationId xmlns:a16="http://schemas.microsoft.com/office/drawing/2014/main" id="{00000000-0008-0000-1700-000027000000}"/>
            </a:ext>
          </a:extLst>
        </xdr:cNvPr>
        <xdr:cNvSpPr>
          <a:spLocks noChangeArrowheads="1"/>
        </xdr:cNvSpPr>
      </xdr:nvSpPr>
      <xdr:spPr bwMode="auto">
        <a:xfrm>
          <a:off x="40366950" y="4105275"/>
          <a:ext cx="933602" cy="52174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22</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9</xdr:col>
      <xdr:colOff>142875</xdr:colOff>
      <xdr:row>3</xdr:row>
      <xdr:rowOff>2714625</xdr:rowOff>
    </xdr:from>
    <xdr:to>
      <xdr:col>39</xdr:col>
      <xdr:colOff>808707</xdr:colOff>
      <xdr:row>3</xdr:row>
      <xdr:rowOff>3192022</xdr:rowOff>
    </xdr:to>
    <xdr:sp macro="" textlink="" fLocksText="0">
      <xdr:nvSpPr>
        <xdr:cNvPr id="40" name="Text Box 33">
          <a:extLst>
            <a:ext uri="{FF2B5EF4-FFF2-40B4-BE49-F238E27FC236}">
              <a16:creationId xmlns:a16="http://schemas.microsoft.com/office/drawing/2014/main" id="{00000000-0008-0000-1700-000028000000}"/>
            </a:ext>
          </a:extLst>
        </xdr:cNvPr>
        <xdr:cNvSpPr>
          <a:spLocks noChangeArrowheads="1"/>
        </xdr:cNvSpPr>
      </xdr:nvSpPr>
      <xdr:spPr bwMode="auto">
        <a:xfrm>
          <a:off x="57740550" y="3600450"/>
          <a:ext cx="665832"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31</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7</xdr:col>
      <xdr:colOff>104819</xdr:colOff>
      <xdr:row>17</xdr:row>
      <xdr:rowOff>766886</xdr:rowOff>
    </xdr:from>
    <xdr:to>
      <xdr:col>37</xdr:col>
      <xdr:colOff>2293056</xdr:colOff>
      <xdr:row>17</xdr:row>
      <xdr:rowOff>1992924</xdr:rowOff>
    </xdr:to>
    <xdr:sp macro="" textlink="">
      <xdr:nvSpPr>
        <xdr:cNvPr id="80" name="TextBox 3">
          <a:extLst>
            <a:ext uri="{FF2B5EF4-FFF2-40B4-BE49-F238E27FC236}">
              <a16:creationId xmlns:a16="http://schemas.microsoft.com/office/drawing/2014/main" id="{2023B9D7-7AE7-5E4D-935E-9871FEE38D5A}"/>
            </a:ext>
            <a:ext uri="{147F2762-F138-4A5C-976F-8EAC2B608ADB}">
              <a16:predDERef xmlns:a16="http://schemas.microsoft.com/office/drawing/2014/main" pred="{B0822BDA-9E90-493A-9CE9-BBF1C2020F00}"/>
            </a:ext>
          </a:extLst>
        </xdr:cNvPr>
        <xdr:cNvSpPr txBox="1"/>
      </xdr:nvSpPr>
      <xdr:spPr>
        <a:xfrm>
          <a:off x="54448119" y="9923586"/>
          <a:ext cx="2188237" cy="1226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DANI</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YA NYUMBA, SIO SEHEMU YA KULALA</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1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DANI</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YA NYUMBA, SEHEMU YA KULALA</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2 </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KATIKA</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JIKO LA NJE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3 </a:t>
          </a:r>
        </a:p>
        <a:p>
          <a:r>
            <a:rPr lang="en-US" sz="800" b="0" cap="all">
              <a:solidFill>
                <a:schemeClr val="dk1"/>
              </a:solidFill>
              <a:effectLst/>
              <a:latin typeface="Courier New" panose="02070309020205020404" pitchFamily="49" charset="0"/>
              <a:ea typeface="+mn-ea"/>
              <a:cs typeface="Courier New" panose="02070309020205020404" pitchFamily="49" charset="0"/>
            </a:rPr>
            <a:t>KATIKA VARANDA/KIBARAZANI</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 &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t; Q2</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9</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JE/SEHEMU YA WAZI ........5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Q2</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9</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NYINGINE(TAJA)...............96 </a:t>
          </a:r>
        </a:p>
      </xdr:txBody>
    </xdr:sp>
    <xdr:clientData/>
  </xdr:twoCellAnchor>
  <xdr:twoCellAnchor>
    <xdr:from>
      <xdr:col>31</xdr:col>
      <xdr:colOff>52917</xdr:colOff>
      <xdr:row>17</xdr:row>
      <xdr:rowOff>1714501</xdr:rowOff>
    </xdr:from>
    <xdr:to>
      <xdr:col>32</xdr:col>
      <xdr:colOff>0</xdr:colOff>
      <xdr:row>17</xdr:row>
      <xdr:rowOff>3534579</xdr:rowOff>
    </xdr:to>
    <xdr:sp macro="" textlink="" fLocksText="0">
      <xdr:nvSpPr>
        <xdr:cNvPr id="81" name="Text 56">
          <a:extLst>
            <a:ext uri="{FF2B5EF4-FFF2-40B4-BE49-F238E27FC236}">
              <a16:creationId xmlns:a16="http://schemas.microsoft.com/office/drawing/2014/main" id="{258BE1D0-751C-E844-B2F3-0A15087150C9}"/>
            </a:ext>
          </a:extLst>
        </xdr:cNvPr>
        <xdr:cNvSpPr>
          <a:spLocks noChangeArrowheads="1"/>
        </xdr:cNvSpPr>
      </xdr:nvSpPr>
      <xdr:spPr bwMode="auto">
        <a:xfrm>
          <a:off x="44287017" y="10871201"/>
          <a:ext cx="2918883"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1</xdr:col>
      <xdr:colOff>127001</xdr:colOff>
      <xdr:row>17</xdr:row>
      <xdr:rowOff>483578</xdr:rowOff>
    </xdr:from>
    <xdr:to>
      <xdr:col>31</xdr:col>
      <xdr:colOff>2892779</xdr:colOff>
      <xdr:row>18</xdr:row>
      <xdr:rowOff>705557</xdr:rowOff>
    </xdr:to>
    <xdr:sp macro="" textlink="">
      <xdr:nvSpPr>
        <xdr:cNvPr id="82" name="TextBox 7">
          <a:extLst>
            <a:ext uri="{FF2B5EF4-FFF2-40B4-BE49-F238E27FC236}">
              <a16:creationId xmlns:a16="http://schemas.microsoft.com/office/drawing/2014/main" id="{EF319B37-DA06-F94C-9508-6EF93237EB8C}"/>
            </a:ext>
            <a:ext uri="{147F2762-F138-4A5C-976F-8EAC2B608ADB}">
              <a16:predDERef xmlns:a16="http://schemas.microsoft.com/office/drawing/2014/main" pred="{1961275B-DB60-48F5-B186-B7D5328960D4}"/>
            </a:ext>
          </a:extLst>
        </xdr:cNvPr>
        <xdr:cNvSpPr txBox="1"/>
      </xdr:nvSpPr>
      <xdr:spPr>
        <a:xfrm>
          <a:off x="44361101" y="9640278"/>
          <a:ext cx="2765778" cy="4819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JIKO</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LA MAFIGA MATATU..............1 </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KIGAE CHA MOTO.....................2 </a:t>
          </a:r>
          <a:endParaRPr lang="en-US" sz="800" b="0">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JIKO LINALOTUMIA NISHATI YA JUA</a:t>
          </a:r>
          <a:r>
            <a:rPr lang="en-US" sz="800" b="0" cap="all">
              <a:solidFill>
                <a:schemeClr val="dk1"/>
              </a:solidFill>
              <a:effectLst/>
              <a:latin typeface="Courier New" panose="02070309020205020404" pitchFamily="49" charset="0"/>
              <a:ea typeface="+mn-ea"/>
              <a:cs typeface="Courier New" panose="02070309020205020404" pitchFamily="49" charset="0"/>
            </a:rPr>
            <a:t>....3 &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 </a:t>
          </a:r>
        </a:p>
        <a:p>
          <a:r>
            <a:rPr lang="en-US" sz="800" b="0" u="none" cap="all">
              <a:solidFill>
                <a:sysClr val="windowText" lastClr="000000"/>
              </a:solidFill>
              <a:effectLst/>
              <a:latin typeface="Courier New" panose="02070309020205020404" pitchFamily="49" charset="0"/>
              <a:ea typeface="+mn-ea"/>
              <a:cs typeface="Courier New" panose="02070309020205020404" pitchFamily="49" charset="0"/>
            </a:rPr>
            <a:t>Jiko la ASILI linalotumia mabaki ya mimea</a:t>
          </a:r>
        </a:p>
        <a:p>
          <a:r>
            <a:rPr lang="en-US" sz="800" b="0" u="sng" cap="all">
              <a:solidFill>
                <a:sysClr val="windowText" lastClr="000000"/>
              </a:solidFill>
              <a:effectLst/>
              <a:latin typeface="Courier New" panose="02070309020205020404" pitchFamily="49" charset="0"/>
              <a:ea typeface="+mn-ea"/>
              <a:cs typeface="Courier New" panose="02070309020205020404" pitchFamily="49" charset="0"/>
            </a:rPr>
            <a:t>LINALOTENGENEZWA</a:t>
          </a:r>
          <a:r>
            <a:rPr lang="en-US" sz="800" b="0" u="sng" cap="all" baseline="0">
              <a:solidFill>
                <a:sysClr val="windowText" lastClr="000000"/>
              </a:solidFill>
              <a:effectLst/>
              <a:latin typeface="Courier New" panose="02070309020205020404" pitchFamily="49" charset="0"/>
              <a:ea typeface="+mn-ea"/>
              <a:cs typeface="Courier New" panose="02070309020205020404" pitchFamily="49" charset="0"/>
            </a:rPr>
            <a:t> NA KAYA</a:t>
          </a:r>
          <a:r>
            <a:rPr lang="en-US" sz="800" b="0" u="none"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u="none" cap="all">
              <a:solidFill>
                <a:sysClr val="windowText" lastClr="000000"/>
              </a:solidFill>
              <a:effectLst/>
              <a:latin typeface="Courier New" panose="02070309020205020404" pitchFamily="49" charset="0"/>
              <a:ea typeface="+mn-ea"/>
              <a:cs typeface="Courier New" panose="02070309020205020404" pitchFamily="49" charset="0"/>
            </a:rPr>
            <a:t>..............</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JIKO LA </a:t>
          </a:r>
          <a:r>
            <a:rPr kumimoji="0" lang="en-US" sz="800" b="0" i="0" u="sng"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IWANDANI</a:t>
          </a: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LINALOTUMIA MABAKI YA MIMEA</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5</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JIKO LA MAFUTA YA TAA</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6</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JIKO LA GESI LINALOTUMIA KINYESI CHA WANYAMA</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JIKO LA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ESI LA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KIWANDANI (LPG)</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8</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4</a:t>
          </a:r>
          <a:endParaRPr lang="en-US" sz="800" b="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800" b="0" u="sng" cap="all">
              <a:solidFill>
                <a:sysClr val="windowText" lastClr="000000"/>
              </a:solidFill>
              <a:effectLst/>
              <a:latin typeface="Courier New" panose="02070309020205020404" pitchFamily="49" charset="0"/>
              <a:ea typeface="+mn-ea"/>
              <a:cs typeface="Courier New" panose="02070309020205020404" pitchFamily="49" charset="0"/>
            </a:rPr>
            <a:t>JIKO LA GESI ASILIA (LNG)</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9</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Q27</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ysClr val="windowText" lastClr="000000"/>
              </a:solidFill>
              <a:effectLst/>
              <a:latin typeface="Courier New" panose="02070309020205020404" pitchFamily="49" charset="0"/>
              <a:ea typeface="+mn-ea"/>
              <a:cs typeface="Courier New" panose="02070309020205020404" pitchFamily="49" charset="0"/>
            </a:rPr>
            <a:t>JIKO LA UMEME................10 &gt;&gt;</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Q</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27</a:t>
          </a: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HAKUNA JIKO LA KUPIKIA...........11 &gt;&gt;Q3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JIKO LA UDONGO...............12</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NYINGINE</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TAJA)..............96</a:t>
          </a:r>
          <a:endParaRPr lang="en-US" sz="800" b="0">
            <a:effectLst/>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ZINGATIA</a:t>
          </a:r>
          <a:r>
            <a:rPr lang="en-US" sz="800" b="0" cap="all">
              <a:solidFill>
                <a:schemeClr val="tx1"/>
              </a:solidFill>
              <a:effectLst/>
              <a:latin typeface="Courier New" panose="02070309020205020404" pitchFamily="49" charset="0"/>
              <a:ea typeface="+mn-ea"/>
              <a:cs typeface="Courier New" panose="02070309020205020404" pitchFamily="49" charset="0"/>
            </a:rPr>
            <a:t>: NISHATI INAYOTOKANA</a:t>
          </a:r>
          <a:r>
            <a:rPr lang="en-US" sz="800" b="0" cap="all" baseline="0">
              <a:solidFill>
                <a:schemeClr val="tx1"/>
              </a:solidFill>
              <a:effectLst/>
              <a:latin typeface="Courier New" panose="02070309020205020404" pitchFamily="49" charset="0"/>
              <a:ea typeface="+mn-ea"/>
              <a:cs typeface="Courier New" panose="02070309020205020404" pitchFamily="49" charset="0"/>
            </a:rPr>
            <a:t> NA MIMEA </a:t>
          </a:r>
          <a:r>
            <a:rPr lang="en-US" sz="800" b="0" cap="all" baseline="0">
              <a:solidFill>
                <a:schemeClr val="dk1"/>
              </a:solidFill>
              <a:effectLst/>
              <a:latin typeface="Courier New" panose="02070309020205020404" pitchFamily="49" charset="0"/>
              <a:ea typeface="+mn-ea"/>
              <a:cs typeface="Courier New" panose="02070309020205020404" pitchFamily="49" charset="0"/>
            </a:rPr>
            <a:t>inAJUMUISHA MKAA,MBAO,MABAKI YA MAZAO, NK.</a:t>
          </a:r>
          <a:endParaRPr lang="en-US" sz="800" b="0">
            <a:effectLst/>
            <a:latin typeface="Courier New" panose="02070309020205020404" pitchFamily="49" charset="0"/>
            <a:cs typeface="Courier New" panose="02070309020205020404" pitchFamily="49" charset="0"/>
          </a:endParaRP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21</xdr:col>
      <xdr:colOff>0</xdr:colOff>
      <xdr:row>17</xdr:row>
      <xdr:rowOff>1714500</xdr:rowOff>
    </xdr:from>
    <xdr:to>
      <xdr:col>21</xdr:col>
      <xdr:colOff>528</xdr:colOff>
      <xdr:row>18</xdr:row>
      <xdr:rowOff>0</xdr:rowOff>
    </xdr:to>
    <xdr:sp macro="" textlink="" fLocksText="0">
      <xdr:nvSpPr>
        <xdr:cNvPr id="83" name="Text 56">
          <a:extLst>
            <a:ext uri="{FF2B5EF4-FFF2-40B4-BE49-F238E27FC236}">
              <a16:creationId xmlns:a16="http://schemas.microsoft.com/office/drawing/2014/main" id="{7761C5EF-6DCA-E449-9070-D77779B0E23F}"/>
            </a:ext>
          </a:extLst>
        </xdr:cNvPr>
        <xdr:cNvSpPr>
          <a:spLocks noChangeArrowheads="1"/>
        </xdr:cNvSpPr>
      </xdr:nvSpPr>
      <xdr:spPr bwMode="auto">
        <a:xfrm>
          <a:off x="29654500" y="10871200"/>
          <a:ext cx="528" cy="31623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0</xdr:colOff>
      <xdr:row>17</xdr:row>
      <xdr:rowOff>1714500</xdr:rowOff>
    </xdr:from>
    <xdr:to>
      <xdr:col>21</xdr:col>
      <xdr:colOff>528</xdr:colOff>
      <xdr:row>18</xdr:row>
      <xdr:rowOff>0</xdr:rowOff>
    </xdr:to>
    <xdr:sp macro="" textlink="" fLocksText="0">
      <xdr:nvSpPr>
        <xdr:cNvPr id="84" name="Text 56">
          <a:extLst>
            <a:ext uri="{FF2B5EF4-FFF2-40B4-BE49-F238E27FC236}">
              <a16:creationId xmlns:a16="http://schemas.microsoft.com/office/drawing/2014/main" id="{0738A312-CD9A-E34D-8596-F0B74B626CB1}"/>
            </a:ext>
          </a:extLst>
        </xdr:cNvPr>
        <xdr:cNvSpPr>
          <a:spLocks noChangeArrowheads="1"/>
        </xdr:cNvSpPr>
      </xdr:nvSpPr>
      <xdr:spPr bwMode="auto">
        <a:xfrm>
          <a:off x="29654500" y="10871200"/>
          <a:ext cx="528" cy="31623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xdr:col>
      <xdr:colOff>88765</xdr:colOff>
      <xdr:row>17</xdr:row>
      <xdr:rowOff>769056</xdr:rowOff>
    </xdr:from>
    <xdr:to>
      <xdr:col>2</xdr:col>
      <xdr:colOff>3175</xdr:colOff>
      <xdr:row>17</xdr:row>
      <xdr:rowOff>3182055</xdr:rowOff>
    </xdr:to>
    <xdr:sp macro="" textlink="">
      <xdr:nvSpPr>
        <xdr:cNvPr id="85" name="TextBox 12">
          <a:extLst>
            <a:ext uri="{FF2B5EF4-FFF2-40B4-BE49-F238E27FC236}">
              <a16:creationId xmlns:a16="http://schemas.microsoft.com/office/drawing/2014/main" id="{BB8817FC-FF80-9A49-89A3-482068AD3ADD}"/>
            </a:ext>
          </a:extLst>
        </xdr:cNvPr>
        <xdr:cNvSpPr txBox="1"/>
      </xdr:nvSpPr>
      <xdr:spPr>
        <a:xfrm>
          <a:off x="1130165" y="9925756"/>
          <a:ext cx="2416310" cy="2412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UMEME (IKIJUMUISHA</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PANELI YA JUA, JENERETA)......1 &gt;&gt; Q4</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TAA YA SOLA</a:t>
          </a:r>
          <a:r>
            <a:rPr lang="en-US" sz="800" b="0" i="0" cap="all" baseline="0">
              <a:solidFill>
                <a:schemeClr val="dk1"/>
              </a:solidFill>
              <a:effectLst/>
              <a:latin typeface="Courier New" panose="02070309020205020404" pitchFamily="49" charset="0"/>
              <a:ea typeface="+mn-ea"/>
              <a:cs typeface="Courier New" panose="02070309020205020404" pitchFamily="49" charset="0"/>
            </a:rPr>
            <a:t>...................2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AU TOCHI ZA KUCHAJI,.........3</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ochi au tOCHI ZINAZOTUMIA BETRI ...4</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INAYOTUMIA GESI YA KINYESI CHA WANYAMA.........................5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YA GESI.....................6</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INAYOTUMIA MAFUTA YA PETROLI.. .7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INAYOTUMIA MAFUTA YA TAA........8</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KIBATARI/TAA YA CHEMLI............9</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MSHUMAA..........................10 </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MOTO ENEO LA WAZI................11</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MKAA.............................12</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MBAO.............................13</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NYASI KAVU/MAJANI/MABAKI YA MAZAO....14</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NYINGINE (TAJA).................96</a:t>
          </a:r>
        </a:p>
      </xdr:txBody>
    </xdr:sp>
    <xdr:clientData/>
  </xdr:twoCellAnchor>
  <xdr:twoCellAnchor>
    <xdr:from>
      <xdr:col>28</xdr:col>
      <xdr:colOff>64929</xdr:colOff>
      <xdr:row>17</xdr:row>
      <xdr:rowOff>2314223</xdr:rowOff>
    </xdr:from>
    <xdr:to>
      <xdr:col>28</xdr:col>
      <xdr:colOff>1009650</xdr:colOff>
      <xdr:row>17</xdr:row>
      <xdr:rowOff>2758723</xdr:rowOff>
    </xdr:to>
    <xdr:sp macro="" textlink="" fLocksText="0">
      <xdr:nvSpPr>
        <xdr:cNvPr id="86" name="Text Box 33">
          <a:extLst>
            <a:ext uri="{FF2B5EF4-FFF2-40B4-BE49-F238E27FC236}">
              <a16:creationId xmlns:a16="http://schemas.microsoft.com/office/drawing/2014/main" id="{E94BD783-29EE-994F-9FC3-A39665F8A234}"/>
            </a:ext>
          </a:extLst>
        </xdr:cNvPr>
        <xdr:cNvSpPr>
          <a:spLocks noChangeArrowheads="1"/>
        </xdr:cNvSpPr>
      </xdr:nvSpPr>
      <xdr:spPr bwMode="auto">
        <a:xfrm>
          <a:off x="40819229" y="11470923"/>
          <a:ext cx="944721" cy="44450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HAPANA......2 </a:t>
          </a:r>
        </a:p>
      </xdr:txBody>
    </xdr:sp>
    <xdr:clientData/>
  </xdr:twoCellAnchor>
  <xdr:twoCellAnchor>
    <xdr:from>
      <xdr:col>20</xdr:col>
      <xdr:colOff>63500</xdr:colOff>
      <xdr:row>17</xdr:row>
      <xdr:rowOff>2465917</xdr:rowOff>
    </xdr:from>
    <xdr:to>
      <xdr:col>20</xdr:col>
      <xdr:colOff>1058334</xdr:colOff>
      <xdr:row>17</xdr:row>
      <xdr:rowOff>3048000</xdr:rowOff>
    </xdr:to>
    <xdr:sp macro="" textlink="" fLocksText="0">
      <xdr:nvSpPr>
        <xdr:cNvPr id="87" name="Text Box 33">
          <a:extLst>
            <a:ext uri="{FF2B5EF4-FFF2-40B4-BE49-F238E27FC236}">
              <a16:creationId xmlns:a16="http://schemas.microsoft.com/office/drawing/2014/main" id="{8AF2DA89-4710-6444-BE1C-CB280660F342}"/>
            </a:ext>
          </a:extLst>
        </xdr:cNvPr>
        <xdr:cNvSpPr>
          <a:spLocks noChangeArrowheads="1"/>
        </xdr:cNvSpPr>
      </xdr:nvSpPr>
      <xdr:spPr bwMode="auto">
        <a:xfrm>
          <a:off x="28562300" y="11622617"/>
          <a:ext cx="994834" cy="582083"/>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 SWL 19</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xdr:col>
      <xdr:colOff>86268</xdr:colOff>
      <xdr:row>17</xdr:row>
      <xdr:rowOff>1850312</xdr:rowOff>
    </xdr:from>
    <xdr:to>
      <xdr:col>2</xdr:col>
      <xdr:colOff>1086393</xdr:colOff>
      <xdr:row>17</xdr:row>
      <xdr:rowOff>2678698</xdr:rowOff>
    </xdr:to>
    <xdr:sp macro="" textlink="" fLocksText="0">
      <xdr:nvSpPr>
        <xdr:cNvPr id="88" name="Text Box 33">
          <a:extLst>
            <a:ext uri="{FF2B5EF4-FFF2-40B4-BE49-F238E27FC236}">
              <a16:creationId xmlns:a16="http://schemas.microsoft.com/office/drawing/2014/main" id="{99855B46-5C63-F94B-98D3-2D08FD38A55C}"/>
            </a:ext>
          </a:extLst>
        </xdr:cNvPr>
        <xdr:cNvSpPr>
          <a:spLocks noChangeArrowheads="1"/>
        </xdr:cNvSpPr>
      </xdr:nvSpPr>
      <xdr:spPr bwMode="auto">
        <a:xfrm>
          <a:off x="3629568" y="11007012"/>
          <a:ext cx="1000125" cy="828386"/>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Q19</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0</xdr:col>
      <xdr:colOff>39915</xdr:colOff>
      <xdr:row>17</xdr:row>
      <xdr:rowOff>3017460</xdr:rowOff>
    </xdr:from>
    <xdr:to>
      <xdr:col>30</xdr:col>
      <xdr:colOff>990601</xdr:colOff>
      <xdr:row>18</xdr:row>
      <xdr:rowOff>493889</xdr:rowOff>
    </xdr:to>
    <xdr:sp macro="" textlink="" fLocksText="0">
      <xdr:nvSpPr>
        <xdr:cNvPr id="89" name="Text Box 33">
          <a:extLst>
            <a:ext uri="{FF2B5EF4-FFF2-40B4-BE49-F238E27FC236}">
              <a16:creationId xmlns:a16="http://schemas.microsoft.com/office/drawing/2014/main" id="{77C75766-5157-0B43-8747-62E4ADC0F4C7}"/>
            </a:ext>
          </a:extLst>
        </xdr:cNvPr>
        <xdr:cNvSpPr>
          <a:spLocks noChangeArrowheads="1"/>
        </xdr:cNvSpPr>
      </xdr:nvSpPr>
      <xdr:spPr bwMode="auto">
        <a:xfrm>
          <a:off x="43181815" y="12174160"/>
          <a:ext cx="950686" cy="228972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chemeClr val="tx1"/>
              </a:solidFill>
              <a:effectLst/>
              <a:latin typeface="Courier New" panose="02070309020205020404" pitchFamily="49" charset="0"/>
              <a:cs typeface="Courier New" panose="02070309020205020404" pitchFamily="49" charset="0"/>
            </a:rPr>
            <a:t>HAPANA.....2 </a:t>
          </a:r>
        </a:p>
      </xdr:txBody>
    </xdr:sp>
    <xdr:clientData/>
  </xdr:twoCellAnchor>
  <xdr:twoCellAnchor>
    <xdr:from>
      <xdr:col>6</xdr:col>
      <xdr:colOff>74083</xdr:colOff>
      <xdr:row>17</xdr:row>
      <xdr:rowOff>1492250</xdr:rowOff>
    </xdr:from>
    <xdr:to>
      <xdr:col>7</xdr:col>
      <xdr:colOff>624417</xdr:colOff>
      <xdr:row>17</xdr:row>
      <xdr:rowOff>2995083</xdr:rowOff>
    </xdr:to>
    <xdr:sp macro="" textlink="" fLocksText="0">
      <xdr:nvSpPr>
        <xdr:cNvPr id="90" name="Text Box 33">
          <a:extLst>
            <a:ext uri="{FF2B5EF4-FFF2-40B4-BE49-F238E27FC236}">
              <a16:creationId xmlns:a16="http://schemas.microsoft.com/office/drawing/2014/main" id="{F246C3D7-49CF-444C-8CC4-1F0E43348F87}"/>
            </a:ext>
            <a:ext uri="{147F2762-F138-4A5C-976F-8EAC2B608ADB}">
              <a16:predDERef xmlns:a16="http://schemas.microsoft.com/office/drawing/2014/main" pred="{C78832FA-F55E-4CA3-8B0B-2575127DD81E}"/>
            </a:ext>
          </a:extLst>
        </xdr:cNvPr>
        <xdr:cNvSpPr>
          <a:spLocks noChangeArrowheads="1"/>
        </xdr:cNvSpPr>
      </xdr:nvSpPr>
      <xdr:spPr bwMode="auto">
        <a:xfrm>
          <a:off x="10945283" y="10648950"/>
          <a:ext cx="1286934" cy="1502833"/>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KIPIMO CHA MUDA</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KILA SIKU.....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WIKI..........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LA BAADA YA WIKI MBILI..........</a:t>
          </a:r>
          <a:r>
            <a:rPr lang="en-US" sz="800" b="0" i="0" u="none" strike="noStrike" baseline="0">
              <a:solidFill>
                <a:srgbClr val="000000"/>
              </a:solidFill>
              <a:latin typeface="Courier New" panose="02070309020205020404" pitchFamily="49" charset="0"/>
              <a:cs typeface="Courier New" panose="02070309020205020404" pitchFamily="49" charset="0"/>
            </a:rPr>
            <a:t>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WEZI..........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ROBO MWAKA.....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KILA MWAKA ....6</a:t>
          </a:r>
        </a:p>
      </xdr:txBody>
    </xdr:sp>
    <xdr:clientData/>
  </xdr:twoCellAnchor>
  <xdr:twoCellAnchor>
    <xdr:from>
      <xdr:col>26</xdr:col>
      <xdr:colOff>91722</xdr:colOff>
      <xdr:row>17</xdr:row>
      <xdr:rowOff>677332</xdr:rowOff>
    </xdr:from>
    <xdr:to>
      <xdr:col>26</xdr:col>
      <xdr:colOff>2360612</xdr:colOff>
      <xdr:row>17</xdr:row>
      <xdr:rowOff>3210277</xdr:rowOff>
    </xdr:to>
    <xdr:sp macro="" textlink="" fLocksText="0">
      <xdr:nvSpPr>
        <xdr:cNvPr id="91" name="Text Box 33">
          <a:extLst>
            <a:ext uri="{FF2B5EF4-FFF2-40B4-BE49-F238E27FC236}">
              <a16:creationId xmlns:a16="http://schemas.microsoft.com/office/drawing/2014/main" id="{4FF52C6C-BFAA-F54B-A319-0ED3175D3169}"/>
            </a:ext>
          </a:extLst>
        </xdr:cNvPr>
        <xdr:cNvSpPr>
          <a:spLocks noChangeArrowheads="1"/>
        </xdr:cNvSpPr>
      </xdr:nvSpPr>
      <xdr:spPr bwMode="auto">
        <a:xfrm>
          <a:off x="37010622" y="9834032"/>
          <a:ext cx="2268890" cy="2532945"/>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HAKUNA UMEME WA GRID KATIKA JAMII.........................1</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GHARAMA ZA KUUNGANISHWA ZIPO JUU...........................2</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HAWEZI KUMUDU MATUMIZI YA UMEME.........................3</a:t>
          </a:r>
        </a:p>
        <a:p>
          <a:pPr algn="l" rtl="0">
            <a:defRPr sz="1000"/>
          </a:pPr>
          <a:r>
            <a:rPr lang="en-US" sz="900" b="0" cap="all">
              <a:solidFill>
                <a:schemeClr val="dk1"/>
              </a:solidFill>
              <a:latin typeface="Courier New" panose="02070309020205020404" pitchFamily="49" charset="0"/>
              <a:ea typeface="+mn-ea"/>
              <a:cs typeface="Courier New" panose="02070309020205020404" pitchFamily="49" charset="0"/>
            </a:rPr>
            <a:t>MAKAZI HAYAFAI</a:t>
          </a:r>
          <a:r>
            <a:rPr lang="en-US" sz="900" b="0" cap="all" baseline="0">
              <a:solidFill>
                <a:schemeClr val="dk1"/>
              </a:solidFill>
              <a:latin typeface="Courier New" panose="02070309020205020404" pitchFamily="49" charset="0"/>
              <a:ea typeface="+mn-ea"/>
              <a:cs typeface="Courier New" panose="02070309020205020404" pitchFamily="49" charset="0"/>
            </a:rPr>
            <a:t> </a:t>
          </a:r>
          <a:r>
            <a:rPr lang="en-US" sz="900" b="0" cap="all">
              <a:solidFill>
                <a:schemeClr val="dk1"/>
              </a:solidFill>
              <a:latin typeface="Courier New" panose="02070309020205020404" pitchFamily="49" charset="0"/>
              <a:ea typeface="+mn-ea"/>
              <a:cs typeface="Courier New" panose="02070309020205020404" pitchFamily="49" charset="0"/>
            </a:rPr>
            <a:t>KUUNGANISHWA</a:t>
          </a:r>
          <a:r>
            <a:rPr lang="en-US" sz="900" b="0" i="0" u="none" strike="noStrike" baseline="0">
              <a:solidFill>
                <a:srgbClr val="000000"/>
              </a:solidFill>
              <a:latin typeface="Courier New" panose="02070309020205020404" pitchFamily="49" charset="0"/>
              <a:cs typeface="Courier New" panose="02070309020205020404" pitchFamily="49" charset="0"/>
            </a:rPr>
            <a:t>...4</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MAOMBI YA KUUNGANISHWA UMEME HAYAKUJIBIIWA.................5</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KUKATWA KWA LAINI YA UMEME....6</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MMILIKI KUKATAA...............7</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HANA MAMLAKA YA KUOMBA KUUNGANISHWA UMEME KATIKA MAKAZI........................8</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NYINGINE(TAJA)................96</a:t>
          </a:r>
        </a:p>
        <a:p>
          <a:pPr algn="l" rtl="0">
            <a:defRPr sz="1000"/>
          </a:pPr>
          <a:endParaRPr lang="en-US" sz="900" b="0" i="0" u="none" strike="noStrike" baseline="0">
            <a:solidFill>
              <a:sysClr val="windowText" lastClr="000000"/>
            </a:solidFill>
            <a:latin typeface="Courier New" panose="02070309020205020404" pitchFamily="49" charset="0"/>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cap="all">
              <a:solidFill>
                <a:sysClr val="windowText" lastClr="000000"/>
              </a:solidFill>
              <a:effectLst/>
              <a:latin typeface="Courier New" panose="02070309020205020404" pitchFamily="49" charset="0"/>
              <a:ea typeface="+mn-ea"/>
              <a:cs typeface="Courier New" panose="02070309020205020404" pitchFamily="49" charset="0"/>
            </a:rPr>
            <a:t>&gt;&gt;</a:t>
          </a:r>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 Q22</a:t>
          </a:r>
          <a:endParaRPr lang="en-US" sz="9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6</xdr:col>
      <xdr:colOff>39077</xdr:colOff>
      <xdr:row>17</xdr:row>
      <xdr:rowOff>1205415</xdr:rowOff>
    </xdr:from>
    <xdr:to>
      <xdr:col>36</xdr:col>
      <xdr:colOff>1809478</xdr:colOff>
      <xdr:row>17</xdr:row>
      <xdr:rowOff>2048202</xdr:rowOff>
    </xdr:to>
    <xdr:sp macro="" textlink="">
      <xdr:nvSpPr>
        <xdr:cNvPr id="92" name="TextBox 22">
          <a:extLst>
            <a:ext uri="{FF2B5EF4-FFF2-40B4-BE49-F238E27FC236}">
              <a16:creationId xmlns:a16="http://schemas.microsoft.com/office/drawing/2014/main" id="{A2CAB3B6-75FE-3B40-B8E0-5471EF283FD7}"/>
            </a:ext>
          </a:extLst>
        </xdr:cNvPr>
        <xdr:cNvSpPr txBox="1"/>
      </xdr:nvSpPr>
      <xdr:spPr>
        <a:xfrm>
          <a:off x="52502777" y="10362115"/>
          <a:ext cx="1770401" cy="842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a:solidFill>
                <a:schemeClr val="dk1"/>
              </a:solidFill>
              <a:effectLst/>
              <a:latin typeface="Courier New" panose="02070309020205020404" pitchFamily="49" charset="0"/>
              <a:ea typeface="+mn-ea"/>
              <a:cs typeface="Courier New" panose="02070309020205020404" pitchFamily="49" charset="0"/>
            </a:rPr>
            <a:t>Ilipatikana muda wote....1</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Ilipatikana mara nyingi...2</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Ilipatikana mara</a:t>
          </a:r>
          <a:r>
            <a:rPr lang="en-US" sz="800" b="0" baseline="0">
              <a:solidFill>
                <a:schemeClr val="dk1"/>
              </a:solidFill>
              <a:effectLst/>
              <a:latin typeface="Courier New" panose="02070309020205020404" pitchFamily="49" charset="0"/>
              <a:ea typeface="+mn-ea"/>
              <a:cs typeface="Courier New" panose="02070309020205020404" pitchFamily="49" charset="0"/>
            </a:rPr>
            <a:t> chache</a:t>
          </a:r>
          <a:r>
            <a:rPr lang="en-US" sz="800" b="0">
              <a:solidFill>
                <a:schemeClr val="dk1"/>
              </a:solidFill>
              <a:effectLst/>
              <a:latin typeface="Courier New" panose="02070309020205020404" pitchFamily="49" charset="0"/>
              <a:ea typeface="+mn-ea"/>
              <a:cs typeface="Courier New" panose="02070309020205020404" pitchFamily="49" charset="0"/>
            </a:rPr>
            <a:t>....3</a:t>
          </a:r>
          <a:br>
            <a:rPr lang="en-US" sz="800" b="0">
              <a:solidFill>
                <a:schemeClr val="dk1"/>
              </a:solidFill>
              <a:effectLst/>
              <a:latin typeface="Courier New" panose="02070309020205020404" pitchFamily="49" charset="0"/>
              <a:ea typeface="+mn-ea"/>
              <a:cs typeface="Courier New" panose="02070309020205020404" pitchFamily="49" charset="0"/>
            </a:rPr>
          </a:br>
          <a:r>
            <a:rPr lang="en-US" sz="800" b="0">
              <a:solidFill>
                <a:schemeClr val="dk1"/>
              </a:solidFill>
              <a:effectLst/>
              <a:latin typeface="Courier New" panose="02070309020205020404" pitchFamily="49" charset="0"/>
              <a:ea typeface="+mn-ea"/>
              <a:cs typeface="Courier New" panose="02070309020205020404" pitchFamily="49" charset="0"/>
            </a:rPr>
            <a:t>Ilipatikana mara</a:t>
          </a:r>
          <a:r>
            <a:rPr lang="en-US" sz="800" b="0" baseline="0">
              <a:solidFill>
                <a:schemeClr val="dk1"/>
              </a:solidFill>
              <a:effectLst/>
              <a:latin typeface="Courier New" panose="02070309020205020404" pitchFamily="49" charset="0"/>
              <a:ea typeface="+mn-ea"/>
              <a:cs typeface="Courier New" panose="02070309020205020404" pitchFamily="49" charset="0"/>
            </a:rPr>
            <a:t> chache sana</a:t>
          </a:r>
          <a:r>
            <a:rPr lang="en-US" sz="800" b="0">
              <a:solidFill>
                <a:schemeClr val="dk1"/>
              </a:solidFill>
              <a:effectLst/>
              <a:latin typeface="Courier New" panose="02070309020205020404" pitchFamily="49" charset="0"/>
              <a:ea typeface="+mn-ea"/>
              <a:cs typeface="Courier New" panose="02070309020205020404" pitchFamily="49" charset="0"/>
            </a:rPr>
            <a:t>.........4</a:t>
          </a:r>
        </a:p>
        <a:p>
          <a:endParaRPr lang="en-US" sz="500" b="0" cap="all">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34</xdr:col>
      <xdr:colOff>63255</xdr:colOff>
      <xdr:row>17</xdr:row>
      <xdr:rowOff>3219997</xdr:rowOff>
    </xdr:from>
    <xdr:to>
      <xdr:col>34</xdr:col>
      <xdr:colOff>1108983</xdr:colOff>
      <xdr:row>17</xdr:row>
      <xdr:rowOff>3999993</xdr:rowOff>
    </xdr:to>
    <xdr:sp macro="" textlink="" fLocksText="0">
      <xdr:nvSpPr>
        <xdr:cNvPr id="93" name="Text Box 33">
          <a:extLst>
            <a:ext uri="{FF2B5EF4-FFF2-40B4-BE49-F238E27FC236}">
              <a16:creationId xmlns:a16="http://schemas.microsoft.com/office/drawing/2014/main" id="{26080F74-AE67-034A-B742-ABD5DCC5FE42}"/>
            </a:ext>
          </a:extLst>
        </xdr:cNvPr>
        <xdr:cNvSpPr>
          <a:spLocks noChangeArrowheads="1"/>
        </xdr:cNvSpPr>
      </xdr:nvSpPr>
      <xdr:spPr bwMode="auto">
        <a:xfrm>
          <a:off x="50444155" y="12376697"/>
          <a:ext cx="804428" cy="779996"/>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NIT</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INUTES...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OURS.....2</a:t>
          </a:r>
        </a:p>
      </xdr:txBody>
    </xdr:sp>
    <xdr:clientData/>
  </xdr:twoCellAnchor>
  <xdr:twoCellAnchor>
    <xdr:from>
      <xdr:col>3</xdr:col>
      <xdr:colOff>119063</xdr:colOff>
      <xdr:row>17</xdr:row>
      <xdr:rowOff>1178277</xdr:rowOff>
    </xdr:from>
    <xdr:to>
      <xdr:col>3</xdr:col>
      <xdr:colOff>1528764</xdr:colOff>
      <xdr:row>18</xdr:row>
      <xdr:rowOff>289278</xdr:rowOff>
    </xdr:to>
    <xdr:sp macro="" textlink="">
      <xdr:nvSpPr>
        <xdr:cNvPr id="94" name="TextBox 28">
          <a:extLst>
            <a:ext uri="{FF2B5EF4-FFF2-40B4-BE49-F238E27FC236}">
              <a16:creationId xmlns:a16="http://schemas.microsoft.com/office/drawing/2014/main" id="{3FC304B3-EECA-B742-A3C5-4A1DBFB9AA0A}"/>
            </a:ext>
          </a:extLst>
        </xdr:cNvPr>
        <xdr:cNvSpPr txBox="1"/>
      </xdr:nvSpPr>
      <xdr:spPr>
        <a:xfrm>
          <a:off x="4868863" y="10334977"/>
          <a:ext cx="1409701" cy="3987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latin typeface="Courier New" panose="02070309020205020404" pitchFamily="49" charset="0"/>
              <a:cs typeface="Courier New" panose="02070309020205020404" pitchFamily="49" charset="0"/>
            </a:rPr>
            <a:t>[</a:t>
          </a:r>
          <a:r>
            <a:rPr lang="en-US" sz="900" b="0" cap="all">
              <a:latin typeface="Courier New" panose="02070309020205020404" pitchFamily="49" charset="0"/>
              <a:cs typeface="Courier New" panose="02070309020205020404" pitchFamily="49" charset="0"/>
            </a:rPr>
            <a:t>GRIDI YA TAIFA..............1</a:t>
          </a:r>
        </a:p>
        <a:p>
          <a:r>
            <a:rPr lang="en-US" sz="900" b="0" cap="all">
              <a:solidFill>
                <a:schemeClr val="tx1"/>
              </a:solidFill>
              <a:latin typeface="Courier New" panose="02070309020205020404" pitchFamily="49" charset="0"/>
              <a:cs typeface="Courier New" panose="02070309020205020404" pitchFamily="49" charset="0"/>
            </a:rPr>
            <a:t>GRID NDOGO YA UMEME..............</a:t>
          </a:r>
          <a:r>
            <a:rPr lang="en-US" sz="900" b="0" cap="all">
              <a:latin typeface="Courier New" panose="02070309020205020404" pitchFamily="49" charset="0"/>
              <a:cs typeface="Courier New" panose="02070309020205020404" pitchFamily="49" charset="0"/>
            </a:rPr>
            <a:t>2 </a:t>
          </a:r>
        </a:p>
        <a:p>
          <a:r>
            <a:rPr lang="en-US" sz="900" b="0" cap="all" baseline="0">
              <a:latin typeface="Courier New" panose="02070309020205020404" pitchFamily="49" charset="0"/>
              <a:cs typeface="Courier New" panose="02070309020205020404" pitchFamily="49" charset="0"/>
            </a:rPr>
            <a:t>JENERETA</a:t>
          </a:r>
          <a:r>
            <a:rPr lang="en-US" sz="900" b="0" cap="all">
              <a:latin typeface="Courier New" panose="02070309020205020404" pitchFamily="49" charset="0"/>
              <a:cs typeface="Courier New" panose="02070309020205020404" pitchFamily="49" charset="0"/>
            </a:rPr>
            <a:t>...........3</a:t>
          </a:r>
        </a:p>
        <a:p>
          <a:r>
            <a:rPr lang="en-US" sz="900" b="0" cap="all">
              <a:latin typeface="Courier New" panose="02070309020205020404" pitchFamily="49" charset="0"/>
              <a:cs typeface="Courier New" panose="02070309020205020404" pitchFamily="49" charset="0"/>
            </a:rPr>
            <a:t>MFUMO WA SOLA</a:t>
          </a:r>
          <a:r>
            <a:rPr lang="en-US" sz="900" b="0" cap="all" baseline="0">
              <a:latin typeface="Courier New" panose="02070309020205020404" pitchFamily="49" charset="0"/>
              <a:cs typeface="Courier New" panose="02070309020205020404" pitchFamily="49" charset="0"/>
            </a:rPr>
            <a:t> WA </a:t>
          </a:r>
          <a:r>
            <a:rPr lang="en-US" sz="900" b="0" cap="all">
              <a:latin typeface="Courier New" panose="02070309020205020404" pitchFamily="49" charset="0"/>
              <a:cs typeface="Courier New" panose="02070309020205020404" pitchFamily="49" charset="0"/>
            </a:rPr>
            <a:t>NYUMBANI...........4 </a:t>
          </a:r>
        </a:p>
        <a:p>
          <a:r>
            <a:rPr lang="en-US" sz="900" b="0" cap="all">
              <a:latin typeface="Courier New" panose="02070309020205020404" pitchFamily="49" charset="0"/>
              <a:cs typeface="Courier New" panose="02070309020205020404" pitchFamily="49" charset="0"/>
            </a:rPr>
            <a:t>TAA YA SOLA........5</a:t>
          </a:r>
        </a:p>
        <a:p>
          <a:r>
            <a:rPr lang="en-US" sz="900" b="0" cap="all">
              <a:solidFill>
                <a:schemeClr val="tx1"/>
              </a:solidFill>
              <a:latin typeface="Courier New" panose="02070309020205020404" pitchFamily="49" charset="0"/>
              <a:cs typeface="Courier New" panose="02070309020205020404" pitchFamily="49" charset="0"/>
            </a:rPr>
            <a:t>MFUMO WA TAA ZA KUANGAZIA ZA SOLA </a:t>
          </a:r>
          <a:r>
            <a:rPr lang="en-US" sz="900" b="0" cap="all">
              <a:solidFill>
                <a:srgbClr val="FF0000"/>
              </a:solidFill>
              <a:latin typeface="Courier New" panose="02070309020205020404" pitchFamily="49" charset="0"/>
              <a:cs typeface="Courier New" panose="02070309020205020404" pitchFamily="49" charset="0"/>
            </a:rPr>
            <a:t>.</a:t>
          </a:r>
          <a:r>
            <a:rPr lang="en-US" sz="900" b="0" cap="all">
              <a:latin typeface="Courier New" panose="02070309020205020404" pitchFamily="49" charset="0"/>
              <a:cs typeface="Courier New" panose="02070309020205020404" pitchFamily="49" charset="0"/>
            </a:rPr>
            <a:t>..................6 </a:t>
          </a:r>
        </a:p>
        <a:p>
          <a:r>
            <a:rPr lang="en-US" sz="900" b="0" cap="all">
              <a:latin typeface="Courier New" panose="02070309020205020404" pitchFamily="49" charset="0"/>
              <a:cs typeface="Courier New" panose="02070309020205020404" pitchFamily="49" charset="0"/>
            </a:rPr>
            <a:t>BETRI YA KUCHAJI...7</a:t>
          </a:r>
        </a:p>
        <a:p>
          <a:r>
            <a:rPr lang="en-US" sz="900" b="0" cap="all">
              <a:solidFill>
                <a:sysClr val="windowText" lastClr="000000"/>
              </a:solidFill>
              <a:latin typeface="Courier New" panose="02070309020205020404" pitchFamily="49" charset="0"/>
              <a:cs typeface="Courier New" panose="02070309020205020404" pitchFamily="49" charset="0"/>
            </a:rPr>
            <a:t>BETRI</a:t>
          </a:r>
          <a:r>
            <a:rPr lang="en-US" sz="900" b="0" cap="all" baseline="0">
              <a:solidFill>
                <a:sysClr val="windowText" lastClr="000000"/>
              </a:solidFill>
              <a:latin typeface="Courier New" panose="02070309020205020404" pitchFamily="49" charset="0"/>
              <a:cs typeface="Courier New" panose="02070309020205020404" pitchFamily="49" charset="0"/>
            </a:rPr>
            <a:t> KAVU/TOCHI</a:t>
          </a:r>
          <a:r>
            <a:rPr lang="en-US" sz="900" b="0" cap="all">
              <a:solidFill>
                <a:sysClr val="windowText" lastClr="000000"/>
              </a:solidFill>
              <a:latin typeface="Courier New" panose="02070309020205020404" pitchFamily="49" charset="0"/>
              <a:cs typeface="Courier New" panose="02070309020205020404" pitchFamily="49" charset="0"/>
            </a:rPr>
            <a:t> ..8</a:t>
          </a:r>
        </a:p>
        <a:p>
          <a:r>
            <a:rPr lang="en-US" sz="900" b="0" cap="all">
              <a:solidFill>
                <a:sysClr val="windowText" lastClr="000000"/>
              </a:solidFill>
              <a:latin typeface="Courier New" panose="02070309020205020404" pitchFamily="49" charset="0"/>
              <a:cs typeface="Courier New" panose="02070309020205020404" pitchFamily="49" charset="0"/>
            </a:rPr>
            <a:t>GESI ASILIA.......9</a:t>
          </a:r>
        </a:p>
        <a:p>
          <a:r>
            <a:rPr lang="en-US" sz="900" b="0" cap="all">
              <a:latin typeface="Courier New" panose="02070309020205020404" pitchFamily="49" charset="0"/>
              <a:cs typeface="Courier New" panose="02070309020205020404" pitchFamily="49" charset="0"/>
            </a:rPr>
            <a:t>NYINGINE </a:t>
          </a:r>
          <a:r>
            <a:rPr lang="en-US" sz="900" b="0" cap="all" baseline="0">
              <a:latin typeface="Courier New" panose="02070309020205020404" pitchFamily="49" charset="0"/>
              <a:cs typeface="Courier New" panose="02070309020205020404" pitchFamily="49" charset="0"/>
            </a:rPr>
            <a:t> </a:t>
          </a:r>
          <a:r>
            <a:rPr lang="en-US" sz="900" b="0" cap="all">
              <a:latin typeface="Courier New" panose="02070309020205020404" pitchFamily="49" charset="0"/>
              <a:cs typeface="Courier New" panose="02070309020205020404" pitchFamily="49" charset="0"/>
            </a:rPr>
            <a:t>(TAJA)............96</a:t>
          </a: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5</xdr:col>
      <xdr:colOff>116416</xdr:colOff>
      <xdr:row>17</xdr:row>
      <xdr:rowOff>1090083</xdr:rowOff>
    </xdr:from>
    <xdr:to>
      <xdr:col>5</xdr:col>
      <xdr:colOff>2984499</xdr:colOff>
      <xdr:row>18</xdr:row>
      <xdr:rowOff>529167</xdr:rowOff>
    </xdr:to>
    <xdr:sp macro="" textlink="">
      <xdr:nvSpPr>
        <xdr:cNvPr id="95" name="TextBox 28">
          <a:extLst>
            <a:ext uri="{FF2B5EF4-FFF2-40B4-BE49-F238E27FC236}">
              <a16:creationId xmlns:a16="http://schemas.microsoft.com/office/drawing/2014/main" id="{43496358-4241-0442-A509-6C8F2B833B3C}"/>
            </a:ext>
          </a:extLst>
        </xdr:cNvPr>
        <xdr:cNvSpPr txBox="1"/>
      </xdr:nvSpPr>
      <xdr:spPr>
        <a:xfrm>
          <a:off x="7914216" y="10246783"/>
          <a:ext cx="2868083" cy="4214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1000" b="0" cap="all">
              <a:solidFill>
                <a:sysClr val="windowText" lastClr="000000"/>
              </a:solidFill>
              <a:latin typeface="Courier New" panose="02070309020205020404" pitchFamily="49" charset="0"/>
              <a:cs typeface="Courier New" panose="02070309020205020404" pitchFamily="49" charset="0"/>
            </a:rPr>
            <a:t>TANESCO/ZECO.....................1</a:t>
          </a:r>
        </a:p>
        <a:p>
          <a:r>
            <a:rPr lang="en-US" sz="1000" b="0" cap="all">
              <a:solidFill>
                <a:sysClr val="windowText" lastClr="000000"/>
              </a:solidFill>
              <a:latin typeface="Courier New" panose="02070309020205020404" pitchFamily="49" charset="0"/>
              <a:cs typeface="Courier New" panose="02070309020205020404" pitchFamily="49" charset="0"/>
            </a:rPr>
            <a:t>WAKALA</a:t>
          </a:r>
          <a:r>
            <a:rPr lang="en-US" sz="1000" b="0" cap="all" baseline="0">
              <a:solidFill>
                <a:sysClr val="windowText" lastClr="000000"/>
              </a:solidFill>
              <a:latin typeface="Courier New" panose="02070309020205020404" pitchFamily="49" charset="0"/>
              <a:cs typeface="Courier New" panose="02070309020205020404" pitchFamily="49" charset="0"/>
            </a:rPr>
            <a:t> WA UMEME</a:t>
          </a:r>
          <a:r>
            <a:rPr lang="en-US" sz="1000" b="0" cap="all">
              <a:solidFill>
                <a:sysClr val="windowText" lastClr="000000"/>
              </a:solidFill>
              <a:latin typeface="Courier New" panose="02070309020205020404" pitchFamily="49" charset="0"/>
              <a:cs typeface="Courier New" panose="02070309020205020404" pitchFamily="49" charset="0"/>
            </a:rPr>
            <a:t>..................2</a:t>
          </a:r>
        </a:p>
        <a:p>
          <a:r>
            <a:rPr lang="en-US" sz="1000" b="0" cap="all">
              <a:solidFill>
                <a:sysClr val="windowText" lastClr="000000"/>
              </a:solidFill>
              <a:latin typeface="Courier New" panose="02070309020205020404" pitchFamily="49" charset="0"/>
              <a:cs typeface="Courier New" panose="02070309020205020404" pitchFamily="49" charset="0"/>
            </a:rPr>
            <a:t>JAMII/KIJIJI/mANISPAA............3</a:t>
          </a:r>
        </a:p>
        <a:p>
          <a:r>
            <a:rPr lang="en-US" sz="1000" b="0" cap="all">
              <a:solidFill>
                <a:sysClr val="windowText" lastClr="000000"/>
              </a:solidFill>
              <a:latin typeface="Courier New" panose="02070309020205020404" pitchFamily="49" charset="0"/>
              <a:cs typeface="Courier New" panose="02070309020205020404" pitchFamily="49" charset="0"/>
            </a:rPr>
            <a:t>NDUGU/JAMAA......................4</a:t>
          </a:r>
        </a:p>
        <a:p>
          <a:r>
            <a:rPr lang="en-US" sz="1000" b="0" cap="all">
              <a:solidFill>
                <a:sysClr val="windowText" lastClr="000000"/>
              </a:solidFill>
              <a:latin typeface="Courier New" panose="02070309020205020404" pitchFamily="49" charset="0"/>
              <a:cs typeface="Courier New" panose="02070309020205020404" pitchFamily="49" charset="0"/>
            </a:rPr>
            <a:t>JIRANI...........................5</a:t>
          </a:r>
        </a:p>
        <a:p>
          <a:r>
            <a:rPr lang="en-US" sz="1000" b="0" cap="all">
              <a:solidFill>
                <a:sysClr val="windowText" lastClr="000000"/>
              </a:solidFill>
              <a:latin typeface="Courier New" panose="02070309020205020404" pitchFamily="49" charset="0"/>
              <a:cs typeface="Courier New" panose="02070309020205020404" pitchFamily="49" charset="0"/>
            </a:rPr>
            <a:t>MWENYE NYUMBA..............</a:t>
          </a:r>
          <a:r>
            <a:rPr lang="en-US" sz="1000" b="0" cap="all" baseline="0">
              <a:solidFill>
                <a:sysClr val="windowText" lastClr="000000"/>
              </a:solidFill>
              <a:latin typeface="Courier New" panose="02070309020205020404" pitchFamily="49" charset="0"/>
              <a:cs typeface="Courier New" panose="02070309020205020404" pitchFamily="49" charset="0"/>
            </a:rPr>
            <a:t> </a:t>
          </a:r>
          <a:r>
            <a:rPr lang="en-US" sz="1000" b="0" cap="all">
              <a:solidFill>
                <a:sysClr val="windowText" lastClr="000000"/>
              </a:solidFill>
              <a:latin typeface="Courier New" panose="02070309020205020404" pitchFamily="49" charset="0"/>
              <a:cs typeface="Courier New" panose="02070309020205020404" pitchFamily="49" charset="0"/>
            </a:rPr>
            <a:t>.....6</a:t>
          </a:r>
        </a:p>
        <a:p>
          <a:r>
            <a:rPr lang="en-US" sz="1000" b="0" cap="all">
              <a:solidFill>
                <a:sysClr val="windowText" lastClr="000000"/>
              </a:solidFill>
              <a:latin typeface="Courier New" panose="02070309020205020404" pitchFamily="49" charset="0"/>
              <a:cs typeface="Courier New" panose="02070309020205020404" pitchFamily="49" charset="0"/>
            </a:rPr>
            <a:t>DUKA LA REJAREJA..................7</a:t>
          </a:r>
        </a:p>
        <a:p>
          <a:r>
            <a:rPr lang="en-US" sz="1000" b="0" cap="all">
              <a:solidFill>
                <a:sysClr val="windowText" lastClr="000000"/>
              </a:solidFill>
              <a:latin typeface="Courier New" panose="02070309020205020404" pitchFamily="49" charset="0"/>
              <a:cs typeface="Courier New" panose="02070309020205020404" pitchFamily="49" charset="0"/>
            </a:rPr>
            <a:t>BEnkI............................8</a:t>
          </a:r>
        </a:p>
        <a:p>
          <a:r>
            <a:rPr lang="en-US" sz="1000" b="0" cap="all">
              <a:solidFill>
                <a:sysClr val="windowText" lastClr="000000"/>
              </a:solidFill>
              <a:latin typeface="Courier New" panose="02070309020205020404" pitchFamily="49" charset="0"/>
              <a:cs typeface="Courier New" panose="02070309020205020404" pitchFamily="49" charset="0"/>
            </a:rPr>
            <a:t>OFISI YA POSTA...................9</a:t>
          </a:r>
        </a:p>
        <a:p>
          <a:r>
            <a:rPr lang="en-US" sz="1000" b="0" cap="all">
              <a:solidFill>
                <a:sysClr val="windowText" lastClr="000000"/>
              </a:solidFill>
              <a:latin typeface="Courier New" panose="02070309020205020404" pitchFamily="49" charset="0"/>
              <a:cs typeface="Courier New" panose="02070309020205020404" pitchFamily="49" charset="0"/>
            </a:rPr>
            <a:t>HAKUNA MTU..............11 &gt;&gt; MCHUJO WA 2</a:t>
          </a:r>
        </a:p>
        <a:p>
          <a:r>
            <a:rPr lang="en-US" sz="1000" b="0" cap="all">
              <a:solidFill>
                <a:sysClr val="windowText" lastClr="000000"/>
              </a:solidFill>
              <a:latin typeface="Courier New" panose="02070309020205020404" pitchFamily="49" charset="0"/>
              <a:cs typeface="Courier New" panose="02070309020205020404" pitchFamily="49" charset="0"/>
            </a:rPr>
            <a:t>NYINGINE (TAJA)...................</a:t>
          </a:r>
          <a:r>
            <a:rPr lang="en-US" sz="800" b="0" cap="all">
              <a:solidFill>
                <a:sysClr val="windowText" lastClr="000000"/>
              </a:solidFill>
              <a:latin typeface="Courier New" panose="02070309020205020404" pitchFamily="49" charset="0"/>
              <a:cs typeface="Courier New" panose="02070309020205020404" pitchFamily="49" charset="0"/>
            </a:rPr>
            <a:t>96</a:t>
          </a:r>
        </a:p>
      </xdr:txBody>
    </xdr:sp>
    <xdr:clientData/>
  </xdr:twoCellAnchor>
  <xdr:twoCellAnchor>
    <xdr:from>
      <xdr:col>12</xdr:col>
      <xdr:colOff>127000</xdr:colOff>
      <xdr:row>17</xdr:row>
      <xdr:rowOff>1101468</xdr:rowOff>
    </xdr:from>
    <xdr:to>
      <xdr:col>12</xdr:col>
      <xdr:colOff>1653116</xdr:colOff>
      <xdr:row>17</xdr:row>
      <xdr:rowOff>3026833</xdr:rowOff>
    </xdr:to>
    <xdr:sp macro="" textlink="">
      <xdr:nvSpPr>
        <xdr:cNvPr id="96" name="TextBox 4">
          <a:extLst>
            <a:ext uri="{FF2B5EF4-FFF2-40B4-BE49-F238E27FC236}">
              <a16:creationId xmlns:a16="http://schemas.microsoft.com/office/drawing/2014/main" id="{FB361E47-644F-8848-8DCD-BB9D4C3FABD4}"/>
            </a:ext>
          </a:extLst>
        </xdr:cNvPr>
        <xdr:cNvSpPr txBox="1"/>
      </xdr:nvSpPr>
      <xdr:spPr>
        <a:xfrm>
          <a:off x="18605500" y="10258168"/>
          <a:ext cx="1526116" cy="1925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CHAJI YA SIMU........</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1</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REDIO..................2</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RUNINGA................3</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FENI...................4</a:t>
          </a:r>
        </a:p>
        <a:p>
          <a:r>
            <a:rPr lang="en-US" sz="800" b="0" cap="all">
              <a:solidFill>
                <a:schemeClr val="tx1"/>
              </a:solidFill>
              <a:effectLst/>
              <a:latin typeface="Courier New" panose="02070309020205020404" pitchFamily="49" charset="0"/>
              <a:ea typeface="+mn-ea"/>
              <a:cs typeface="Courier New" panose="02070309020205020404" pitchFamily="49" charset="0"/>
            </a:rPr>
            <a:t>JOKOFU.................5</a:t>
          </a:r>
        </a:p>
        <a:p>
          <a:r>
            <a:rPr lang="en-US" sz="800" b="0" cap="all">
              <a:solidFill>
                <a:schemeClr val="tx1"/>
              </a:solidFill>
              <a:effectLst/>
              <a:latin typeface="Courier New" panose="02070309020205020404" pitchFamily="49" charset="0"/>
              <a:ea typeface="+mn-ea"/>
              <a:cs typeface="Courier New" panose="02070309020205020404" pitchFamily="49" charset="0"/>
            </a:rPr>
            <a:t>PASI YA UMEME..........6</a:t>
          </a:r>
        </a:p>
        <a:p>
          <a:r>
            <a:rPr lang="en-US" sz="800" b="0" cap="all">
              <a:solidFill>
                <a:schemeClr val="tx1"/>
              </a:solidFill>
              <a:effectLst/>
              <a:latin typeface="Courier New" panose="02070309020205020404" pitchFamily="49" charset="0"/>
              <a:ea typeface="+mn-ea"/>
              <a:cs typeface="Courier New" panose="02070309020205020404" pitchFamily="49" charset="0"/>
            </a:rPr>
            <a:t>JIKO LA UMEME..........7</a:t>
          </a:r>
        </a:p>
        <a:p>
          <a:r>
            <a:rPr lang="en-US" sz="800" b="0" cap="all">
              <a:solidFill>
                <a:schemeClr val="tx1"/>
              </a:solidFill>
              <a:effectLst/>
              <a:latin typeface="Courier New" panose="02070309020205020404" pitchFamily="49" charset="0"/>
              <a:ea typeface="+mn-ea"/>
              <a:cs typeface="Courier New" panose="02070309020205020404" pitchFamily="49" charset="0"/>
            </a:rPr>
            <a:t>taa ya balbu</a:t>
          </a:r>
          <a:r>
            <a:rPr lang="en-US" sz="800" b="0" cap="all" baseline="0">
              <a:solidFill>
                <a:schemeClr val="tx1"/>
              </a:solidFill>
              <a:effectLst/>
              <a:latin typeface="Courier New" panose="02070309020205020404" pitchFamily="49" charset="0"/>
              <a:ea typeface="+mn-ea"/>
              <a:cs typeface="Courier New" panose="02070309020205020404" pitchFamily="49" charset="0"/>
            </a:rPr>
            <a:t>...........8</a:t>
          </a:r>
        </a:p>
        <a:p>
          <a:r>
            <a:rPr lang="en-US" sz="800" b="0" cap="all" baseline="0">
              <a:solidFill>
                <a:schemeClr val="tx1"/>
              </a:solidFill>
              <a:effectLst/>
              <a:latin typeface="Courier New" panose="02070309020205020404" pitchFamily="49" charset="0"/>
              <a:ea typeface="+mn-ea"/>
              <a:cs typeface="Courier New" panose="02070309020205020404" pitchFamily="49" charset="0"/>
            </a:rPr>
            <a:t>KIPASHA JOTO CHAKULA...9</a:t>
          </a:r>
          <a:endParaRPr lang="en-US" sz="800" b="0" cap="all">
            <a:solidFill>
              <a:schemeClr val="tx1"/>
            </a:solidFill>
            <a:effectLst/>
            <a:latin typeface="Courier New" panose="02070309020205020404" pitchFamily="49" charset="0"/>
            <a:ea typeface="+mn-ea"/>
            <a:cs typeface="Courier New" panose="02070309020205020404" pitchFamily="49" charset="0"/>
          </a:endParaRPr>
        </a:p>
        <a:p>
          <a:r>
            <a:rPr lang="en-US" sz="800" b="0" cap="all">
              <a:solidFill>
                <a:schemeClr val="tx1"/>
              </a:solidFill>
              <a:effectLst/>
              <a:latin typeface="Courier New" panose="02070309020205020404" pitchFamily="49" charset="0"/>
              <a:ea typeface="+mn-ea"/>
              <a:cs typeface="Courier New" panose="02070309020205020404" pitchFamily="49" charset="0"/>
            </a:rPr>
            <a:t>NYINGINE </a:t>
          </a:r>
          <a:r>
            <a:rPr lang="en-US" sz="800" b="0" cap="all" baseline="0">
              <a:solidFill>
                <a:schemeClr val="tx1"/>
              </a:solidFill>
              <a:effectLst/>
              <a:latin typeface="Courier New" panose="02070309020205020404" pitchFamily="49" charset="0"/>
              <a:ea typeface="+mn-ea"/>
              <a:cs typeface="Courier New" panose="02070309020205020404" pitchFamily="49" charset="0"/>
            </a:rPr>
            <a:t> (TAJA</a:t>
          </a:r>
          <a:r>
            <a:rPr lang="en-US" sz="700" b="0" cap="all">
              <a:solidFill>
                <a:sysClr val="windowText" lastClr="000000"/>
              </a:solidFill>
              <a:effectLst/>
              <a:latin typeface="Courier New" panose="02070309020205020404" pitchFamily="49" charset="0"/>
              <a:ea typeface="+mn-ea"/>
              <a:cs typeface="Courier New" panose="02070309020205020404" pitchFamily="49" charset="0"/>
            </a:rPr>
            <a:t>)......96</a:t>
          </a:r>
          <a:endParaRPr lang="en-US" sz="700" b="0" cap="all">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94632</xdr:colOff>
      <xdr:row>17</xdr:row>
      <xdr:rowOff>2339669</xdr:rowOff>
    </xdr:from>
    <xdr:to>
      <xdr:col>11</xdr:col>
      <xdr:colOff>1202267</xdr:colOff>
      <xdr:row>17</xdr:row>
      <xdr:rowOff>2826501</xdr:rowOff>
    </xdr:to>
    <xdr:sp macro="" textlink="" fLocksText="0">
      <xdr:nvSpPr>
        <xdr:cNvPr id="97" name="Text Box 33">
          <a:extLst>
            <a:ext uri="{FF2B5EF4-FFF2-40B4-BE49-F238E27FC236}">
              <a16:creationId xmlns:a16="http://schemas.microsoft.com/office/drawing/2014/main" id="{0DCC4B7E-FB5A-954F-83C9-A5CF17A4C0DF}"/>
            </a:ext>
          </a:extLst>
        </xdr:cNvPr>
        <xdr:cNvSpPr>
          <a:spLocks noChangeArrowheads="1"/>
        </xdr:cNvSpPr>
      </xdr:nvSpPr>
      <xdr:spPr bwMode="auto">
        <a:xfrm>
          <a:off x="17049132" y="11496369"/>
          <a:ext cx="1107635" cy="486832"/>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 </a:t>
          </a:r>
        </a:p>
        <a:p>
          <a:pPr marL="91440" marR="0" lvl="0" indent="-91440" defTabSz="914400" eaLnBrk="1" fontAlgn="auto" latinLnBrk="0" hangingPunct="1">
            <a:lnSpc>
              <a:spcPct val="115000"/>
            </a:lnSpc>
            <a:spcBef>
              <a:spcPts val="0"/>
            </a:spcBef>
            <a:spcAft>
              <a:spcPts val="0"/>
            </a:spcAft>
            <a:buClrTx/>
            <a:buSzTx/>
            <a:buFontTx/>
            <a:buNone/>
            <a:tabLst>
              <a:tab pos="2625090" algn="r"/>
            </a:tabLst>
            <a:defRPr/>
          </a:pPr>
          <a:r>
            <a:rPr lang="en-US" sz="800" b="0" cap="all">
              <a:solidFill>
                <a:sysClr val="windowText" lastClr="000000"/>
              </a:solidFill>
              <a:effectLst/>
              <a:latin typeface="Courier New" panose="02070309020205020404" pitchFamily="49" charset="0"/>
              <a:cs typeface="Courier New" panose="02070309020205020404" pitchFamily="49" charset="0"/>
            </a:rPr>
            <a:t>HAPANA.....2 </a:t>
          </a:r>
          <a:r>
            <a:rPr lang="en-US" sz="800" b="0" cap="all">
              <a:effectLst/>
              <a:latin typeface="Courier New" panose="02070309020205020404" pitchFamily="49" charset="0"/>
              <a:ea typeface="+mn-ea"/>
              <a:cs typeface="Courier New" panose="02070309020205020404" pitchFamily="49" charset="0"/>
            </a:rPr>
            <a:t>&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MCHUJO 5</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 </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77551</xdr:colOff>
      <xdr:row>17</xdr:row>
      <xdr:rowOff>2269202</xdr:rowOff>
    </xdr:from>
    <xdr:to>
      <xdr:col>4</xdr:col>
      <xdr:colOff>1214115</xdr:colOff>
      <xdr:row>17</xdr:row>
      <xdr:rowOff>2746599</xdr:rowOff>
    </xdr:to>
    <xdr:sp macro="" textlink="" fLocksText="0">
      <xdr:nvSpPr>
        <xdr:cNvPr id="98" name="Text Box 33">
          <a:extLst>
            <a:ext uri="{FF2B5EF4-FFF2-40B4-BE49-F238E27FC236}">
              <a16:creationId xmlns:a16="http://schemas.microsoft.com/office/drawing/2014/main" id="{A80DA740-EC35-7A46-B63B-BA597280FD28}"/>
            </a:ext>
          </a:extLst>
        </xdr:cNvPr>
        <xdr:cNvSpPr>
          <a:spLocks noChangeArrowheads="1"/>
        </xdr:cNvSpPr>
      </xdr:nvSpPr>
      <xdr:spPr bwMode="auto">
        <a:xfrm>
          <a:off x="6503751" y="11425902"/>
          <a:ext cx="1136564"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MCHUJO 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219399</xdr:colOff>
      <xdr:row>17</xdr:row>
      <xdr:rowOff>1799873</xdr:rowOff>
    </xdr:from>
    <xdr:to>
      <xdr:col>8</xdr:col>
      <xdr:colOff>1375013</xdr:colOff>
      <xdr:row>17</xdr:row>
      <xdr:rowOff>2272508</xdr:rowOff>
    </xdr:to>
    <xdr:sp macro="" textlink="" fLocksText="0">
      <xdr:nvSpPr>
        <xdr:cNvPr id="99" name="Text Box 33">
          <a:extLst>
            <a:ext uri="{FF2B5EF4-FFF2-40B4-BE49-F238E27FC236}">
              <a16:creationId xmlns:a16="http://schemas.microsoft.com/office/drawing/2014/main" id="{6A1FC315-340B-1C49-92F4-A83F334974D0}"/>
            </a:ext>
          </a:extLst>
        </xdr:cNvPr>
        <xdr:cNvSpPr>
          <a:spLocks noChangeArrowheads="1"/>
        </xdr:cNvSpPr>
      </xdr:nvSpPr>
      <xdr:spPr bwMode="auto">
        <a:xfrm>
          <a:off x="12563799" y="10956573"/>
          <a:ext cx="1155614" cy="472635"/>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MCHUJO WA 3</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102048</xdr:colOff>
      <xdr:row>17</xdr:row>
      <xdr:rowOff>1061592</xdr:rowOff>
    </xdr:from>
    <xdr:to>
      <xdr:col>17</xdr:col>
      <xdr:colOff>1033095</xdr:colOff>
      <xdr:row>17</xdr:row>
      <xdr:rowOff>1844758</xdr:rowOff>
    </xdr:to>
    <xdr:sp macro="" textlink="" fLocksText="0">
      <xdr:nvSpPr>
        <xdr:cNvPr id="100" name="Text Box 33">
          <a:extLst>
            <a:ext uri="{FF2B5EF4-FFF2-40B4-BE49-F238E27FC236}">
              <a16:creationId xmlns:a16="http://schemas.microsoft.com/office/drawing/2014/main" id="{6D58DF54-7B99-6546-BA46-AB3D9E455575}"/>
            </a:ext>
          </a:extLst>
        </xdr:cNvPr>
        <xdr:cNvSpPr>
          <a:spLocks noChangeArrowheads="1"/>
        </xdr:cNvSpPr>
      </xdr:nvSpPr>
      <xdr:spPr bwMode="auto">
        <a:xfrm>
          <a:off x="25171848" y="10218292"/>
          <a:ext cx="931047" cy="783166"/>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 MCHUJO 6</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0</xdr:colOff>
      <xdr:row>17</xdr:row>
      <xdr:rowOff>1714500</xdr:rowOff>
    </xdr:from>
    <xdr:to>
      <xdr:col>18</xdr:col>
      <xdr:colOff>528</xdr:colOff>
      <xdr:row>18</xdr:row>
      <xdr:rowOff>0</xdr:rowOff>
    </xdr:to>
    <xdr:sp macro="" textlink="" fLocksText="0">
      <xdr:nvSpPr>
        <xdr:cNvPr id="101" name="Text 56">
          <a:extLst>
            <a:ext uri="{FF2B5EF4-FFF2-40B4-BE49-F238E27FC236}">
              <a16:creationId xmlns:a16="http://schemas.microsoft.com/office/drawing/2014/main" id="{08B79BD9-EA48-7C40-BE61-52E440616A79}"/>
            </a:ext>
          </a:extLst>
        </xdr:cNvPr>
        <xdr:cNvSpPr>
          <a:spLocks noChangeArrowheads="1"/>
        </xdr:cNvSpPr>
      </xdr:nvSpPr>
      <xdr:spPr bwMode="auto">
        <a:xfrm>
          <a:off x="26339800" y="10871200"/>
          <a:ext cx="528" cy="31623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9</xdr:col>
      <xdr:colOff>52917</xdr:colOff>
      <xdr:row>17</xdr:row>
      <xdr:rowOff>1471083</xdr:rowOff>
    </xdr:from>
    <xdr:to>
      <xdr:col>20</xdr:col>
      <xdr:colOff>0</xdr:colOff>
      <xdr:row>17</xdr:row>
      <xdr:rowOff>2963333</xdr:rowOff>
    </xdr:to>
    <xdr:sp macro="" textlink="" fLocksText="0">
      <xdr:nvSpPr>
        <xdr:cNvPr id="102" name="Text 56">
          <a:extLst>
            <a:ext uri="{FF2B5EF4-FFF2-40B4-BE49-F238E27FC236}">
              <a16:creationId xmlns:a16="http://schemas.microsoft.com/office/drawing/2014/main" id="{32E505D0-30A7-0F49-AFD9-9C3AD937E055}"/>
            </a:ext>
          </a:extLst>
        </xdr:cNvPr>
        <xdr:cNvSpPr>
          <a:spLocks noChangeArrowheads="1"/>
        </xdr:cNvSpPr>
      </xdr:nvSpPr>
      <xdr:spPr bwMode="auto">
        <a:xfrm>
          <a:off x="27472217" y="10627783"/>
          <a:ext cx="1026583" cy="149225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0</xdr:colOff>
      <xdr:row>17</xdr:row>
      <xdr:rowOff>1714500</xdr:rowOff>
    </xdr:from>
    <xdr:to>
      <xdr:col>18</xdr:col>
      <xdr:colOff>528</xdr:colOff>
      <xdr:row>18</xdr:row>
      <xdr:rowOff>0</xdr:rowOff>
    </xdr:to>
    <xdr:sp macro="" textlink="" fLocksText="0">
      <xdr:nvSpPr>
        <xdr:cNvPr id="103" name="Text 56">
          <a:extLst>
            <a:ext uri="{FF2B5EF4-FFF2-40B4-BE49-F238E27FC236}">
              <a16:creationId xmlns:a16="http://schemas.microsoft.com/office/drawing/2014/main" id="{D4AF8B86-969F-964E-BCAA-F38B9C821E80}"/>
            </a:ext>
          </a:extLst>
        </xdr:cNvPr>
        <xdr:cNvSpPr>
          <a:spLocks noChangeArrowheads="1"/>
        </xdr:cNvSpPr>
      </xdr:nvSpPr>
      <xdr:spPr bwMode="auto">
        <a:xfrm>
          <a:off x="26339800" y="10871200"/>
          <a:ext cx="528" cy="31623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8</xdr:col>
      <xdr:colOff>100257</xdr:colOff>
      <xdr:row>17</xdr:row>
      <xdr:rowOff>1083299</xdr:rowOff>
    </xdr:from>
    <xdr:to>
      <xdr:col>38</xdr:col>
      <xdr:colOff>962269</xdr:colOff>
      <xdr:row>17</xdr:row>
      <xdr:rowOff>1810021</xdr:rowOff>
    </xdr:to>
    <xdr:sp macro="" textlink="" fLocksText="0">
      <xdr:nvSpPr>
        <xdr:cNvPr id="104" name="Text Box 33">
          <a:extLst>
            <a:ext uri="{FF2B5EF4-FFF2-40B4-BE49-F238E27FC236}">
              <a16:creationId xmlns:a16="http://schemas.microsoft.com/office/drawing/2014/main" id="{01422EC9-D2AC-214D-B125-8CA1B4EDE84A}"/>
            </a:ext>
          </a:extLst>
        </xdr:cNvPr>
        <xdr:cNvSpPr>
          <a:spLocks noChangeArrowheads="1"/>
        </xdr:cNvSpPr>
      </xdr:nvSpPr>
      <xdr:spPr bwMode="auto">
        <a:xfrm>
          <a:off x="56818457" y="10239999"/>
          <a:ext cx="862012" cy="726722"/>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7</xdr:col>
      <xdr:colOff>98779</xdr:colOff>
      <xdr:row>17</xdr:row>
      <xdr:rowOff>2878666</xdr:rowOff>
    </xdr:from>
    <xdr:to>
      <xdr:col>27</xdr:col>
      <xdr:colOff>1071249</xdr:colOff>
      <xdr:row>18</xdr:row>
      <xdr:rowOff>134056</xdr:rowOff>
    </xdr:to>
    <xdr:sp macro="" textlink="" fLocksText="0">
      <xdr:nvSpPr>
        <xdr:cNvPr id="105" name="Text Box 33">
          <a:extLst>
            <a:ext uri="{FF2B5EF4-FFF2-40B4-BE49-F238E27FC236}">
              <a16:creationId xmlns:a16="http://schemas.microsoft.com/office/drawing/2014/main" id="{C367D372-D9FA-3149-8585-C6161D30F892}"/>
            </a:ext>
          </a:extLst>
        </xdr:cNvPr>
        <xdr:cNvSpPr>
          <a:spLocks noChangeArrowheads="1"/>
        </xdr:cNvSpPr>
      </xdr:nvSpPr>
      <xdr:spPr bwMode="auto">
        <a:xfrm>
          <a:off x="39659279" y="12035366"/>
          <a:ext cx="972470" cy="213219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 MCHUJO 8</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0</xdr:colOff>
      <xdr:row>17</xdr:row>
      <xdr:rowOff>1714500</xdr:rowOff>
    </xdr:from>
    <xdr:to>
      <xdr:col>41</xdr:col>
      <xdr:colOff>528</xdr:colOff>
      <xdr:row>18</xdr:row>
      <xdr:rowOff>0</xdr:rowOff>
    </xdr:to>
    <xdr:sp macro="" textlink="" fLocksText="0">
      <xdr:nvSpPr>
        <xdr:cNvPr id="106" name="Text 56">
          <a:extLst>
            <a:ext uri="{FF2B5EF4-FFF2-40B4-BE49-F238E27FC236}">
              <a16:creationId xmlns:a16="http://schemas.microsoft.com/office/drawing/2014/main" id="{883281E3-408B-1341-9471-2ABFAE67C42A}"/>
            </a:ext>
          </a:extLst>
        </xdr:cNvPr>
        <xdr:cNvSpPr>
          <a:spLocks noChangeArrowheads="1"/>
        </xdr:cNvSpPr>
      </xdr:nvSpPr>
      <xdr:spPr bwMode="auto">
        <a:xfrm>
          <a:off x="61214000" y="10871200"/>
          <a:ext cx="528" cy="31623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52917</xdr:colOff>
      <xdr:row>17</xdr:row>
      <xdr:rowOff>1714501</xdr:rowOff>
    </xdr:from>
    <xdr:to>
      <xdr:col>42</xdr:col>
      <xdr:colOff>0</xdr:colOff>
      <xdr:row>17</xdr:row>
      <xdr:rowOff>3534579</xdr:rowOff>
    </xdr:to>
    <xdr:sp macro="" textlink="" fLocksText="0">
      <xdr:nvSpPr>
        <xdr:cNvPr id="107" name="Text 56">
          <a:extLst>
            <a:ext uri="{FF2B5EF4-FFF2-40B4-BE49-F238E27FC236}">
              <a16:creationId xmlns:a16="http://schemas.microsoft.com/office/drawing/2014/main" id="{34B03EF9-ED84-D94A-9184-33865C4A7595}"/>
            </a:ext>
          </a:extLst>
        </xdr:cNvPr>
        <xdr:cNvSpPr>
          <a:spLocks noChangeArrowheads="1"/>
        </xdr:cNvSpPr>
      </xdr:nvSpPr>
      <xdr:spPr bwMode="auto">
        <a:xfrm>
          <a:off x="61266917" y="10871201"/>
          <a:ext cx="2106083"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2</xdr:col>
      <xdr:colOff>0</xdr:colOff>
      <xdr:row>17</xdr:row>
      <xdr:rowOff>1714500</xdr:rowOff>
    </xdr:from>
    <xdr:to>
      <xdr:col>42</xdr:col>
      <xdr:colOff>528</xdr:colOff>
      <xdr:row>18</xdr:row>
      <xdr:rowOff>0</xdr:rowOff>
    </xdr:to>
    <xdr:sp macro="" textlink="" fLocksText="0">
      <xdr:nvSpPr>
        <xdr:cNvPr id="108" name="Text 56">
          <a:extLst>
            <a:ext uri="{FF2B5EF4-FFF2-40B4-BE49-F238E27FC236}">
              <a16:creationId xmlns:a16="http://schemas.microsoft.com/office/drawing/2014/main" id="{726A2117-3BAC-914F-AC29-517D4830F49C}"/>
            </a:ext>
          </a:extLst>
        </xdr:cNvPr>
        <xdr:cNvSpPr>
          <a:spLocks noChangeArrowheads="1"/>
        </xdr:cNvSpPr>
      </xdr:nvSpPr>
      <xdr:spPr bwMode="auto">
        <a:xfrm>
          <a:off x="63373000" y="10871200"/>
          <a:ext cx="528" cy="3162300"/>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2</xdr:col>
      <xdr:colOff>52917</xdr:colOff>
      <xdr:row>17</xdr:row>
      <xdr:rowOff>1714501</xdr:rowOff>
    </xdr:from>
    <xdr:to>
      <xdr:col>43</xdr:col>
      <xdr:colOff>0</xdr:colOff>
      <xdr:row>17</xdr:row>
      <xdr:rowOff>3534579</xdr:rowOff>
    </xdr:to>
    <xdr:sp macro="" textlink="" fLocksText="0">
      <xdr:nvSpPr>
        <xdr:cNvPr id="109" name="Text 56">
          <a:extLst>
            <a:ext uri="{FF2B5EF4-FFF2-40B4-BE49-F238E27FC236}">
              <a16:creationId xmlns:a16="http://schemas.microsoft.com/office/drawing/2014/main" id="{9C64F334-3772-9944-8757-25D2B9231831}"/>
            </a:ext>
          </a:extLst>
        </xdr:cNvPr>
        <xdr:cNvSpPr>
          <a:spLocks noChangeArrowheads="1"/>
        </xdr:cNvSpPr>
      </xdr:nvSpPr>
      <xdr:spPr bwMode="auto">
        <a:xfrm>
          <a:off x="63425917" y="10871201"/>
          <a:ext cx="2055283" cy="1820078"/>
        </a:xfrm>
        <a:prstGeom prst="rect">
          <a:avLst/>
        </a:prstGeom>
        <a:noFill/>
        <a:ln w="9525">
          <a:noFill/>
          <a:miter lim="800000"/>
          <a:headEnd/>
          <a:tailEnd/>
        </a:ln>
        <a:effectLst/>
      </xdr:spPr>
      <xdr:txBody>
        <a:bodyPr vertOverflow="clip" wrap="square" lIns="27360" tIns="23040" rIns="0" bIns="0" anchor="t" upright="1"/>
        <a:lstStyle/>
        <a:p>
          <a:pPr algn="l" rtl="0">
            <a:lnSpc>
              <a:spcPts val="6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lnSpc>
              <a:spcPts val="800"/>
            </a:lnSpc>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1</xdr:col>
      <xdr:colOff>76201</xdr:colOff>
      <xdr:row>17</xdr:row>
      <xdr:rowOff>1368778</xdr:rowOff>
    </xdr:from>
    <xdr:to>
      <xdr:col>41</xdr:col>
      <xdr:colOff>1915583</xdr:colOff>
      <xdr:row>17</xdr:row>
      <xdr:rowOff>2891693</xdr:rowOff>
    </xdr:to>
    <xdr:sp macro="" textlink="">
      <xdr:nvSpPr>
        <xdr:cNvPr id="110" name="TextBox 3">
          <a:extLst>
            <a:ext uri="{FF2B5EF4-FFF2-40B4-BE49-F238E27FC236}">
              <a16:creationId xmlns:a16="http://schemas.microsoft.com/office/drawing/2014/main" id="{C5B96F08-0A0B-D04A-AC11-1DF3AC2418E0}"/>
            </a:ext>
            <a:ext uri="{147F2762-F138-4A5C-976F-8EAC2B608ADB}">
              <a16:predDERef xmlns:a16="http://schemas.microsoft.com/office/drawing/2014/main" pred="{B0822BDA-9E90-493A-9CE9-BBF1C2020F00}"/>
            </a:ext>
          </a:extLst>
        </xdr:cNvPr>
        <xdr:cNvSpPr txBox="1"/>
      </xdr:nvSpPr>
      <xdr:spPr>
        <a:xfrm>
          <a:off x="61290201" y="10525478"/>
          <a:ext cx="1839382" cy="1522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900">
              <a:latin typeface="Courier New" panose="02070309020205020404" pitchFamily="49" charset="0"/>
              <a:cs typeface="Courier New" panose="02070309020205020404" pitchFamily="49" charset="0"/>
            </a:rPr>
            <a:t>KUPASHA JOTO</a:t>
          </a:r>
          <a:r>
            <a:rPr lang="en-US" sz="900" baseline="0">
              <a:latin typeface="Courier New" panose="02070309020205020404" pitchFamily="49" charset="0"/>
              <a:cs typeface="Courier New" panose="02070309020205020404" pitchFamily="49" charset="0"/>
            </a:rPr>
            <a:t> NYUMBA KWA MFUMO MMOJA WA KATI </a:t>
          </a:r>
          <a:r>
            <a:rPr lang="en-US" sz="900">
              <a:latin typeface="Courier New" panose="02070309020205020404" pitchFamily="49" charset="0"/>
              <a:cs typeface="Courier New" panose="02070309020205020404" pitchFamily="49" charset="0"/>
            </a:rPr>
            <a:t>.....1</a:t>
          </a:r>
        </a:p>
        <a:p>
          <a:r>
            <a:rPr lang="en-US" sz="900">
              <a:latin typeface="Courier New" panose="02070309020205020404" pitchFamily="49" charset="0"/>
              <a:cs typeface="Courier New" panose="02070309020205020404" pitchFamily="49" charset="0"/>
            </a:rPr>
            <a:t>KIPASHA JOTO CHA KISASA..2</a:t>
          </a:r>
        </a:p>
        <a:p>
          <a:r>
            <a:rPr lang="en-US" sz="900">
              <a:latin typeface="Courier New" panose="02070309020205020404" pitchFamily="49" charset="0"/>
              <a:cs typeface="Courier New" panose="02070309020205020404" pitchFamily="49" charset="0"/>
            </a:rPr>
            <a:t>KIPASHA JOTO CHA</a:t>
          </a:r>
          <a:r>
            <a:rPr lang="en-US" sz="900" baseline="0">
              <a:latin typeface="Courier New" panose="02070309020205020404" pitchFamily="49" charset="0"/>
              <a:cs typeface="Courier New" panose="02070309020205020404" pitchFamily="49" charset="0"/>
            </a:rPr>
            <a:t> </a:t>
          </a:r>
          <a:r>
            <a:rPr lang="en-US" sz="900">
              <a:latin typeface="Courier New" panose="02070309020205020404" pitchFamily="49" charset="0"/>
              <a:cs typeface="Courier New" panose="02070309020205020404" pitchFamily="49" charset="0"/>
            </a:rPr>
            <a:t>ASILI...3</a:t>
          </a:r>
        </a:p>
        <a:p>
          <a:r>
            <a:rPr lang="en-US" sz="900">
              <a:latin typeface="Courier New" panose="02070309020205020404" pitchFamily="49" charset="0"/>
              <a:cs typeface="Courier New" panose="02070309020205020404" pitchFamily="49" charset="0"/>
            </a:rPr>
            <a:t>JIKO LA KIWANDANI ......4</a:t>
          </a:r>
        </a:p>
        <a:p>
          <a:r>
            <a:rPr lang="en-US" sz="900">
              <a:latin typeface="Courier New" panose="02070309020205020404" pitchFamily="49" charset="0"/>
              <a:cs typeface="Courier New" panose="02070309020205020404" pitchFamily="49" charset="0"/>
            </a:rPr>
            <a:t>JIKO LA KIENYEJI........5</a:t>
          </a:r>
        </a:p>
        <a:p>
          <a:r>
            <a:rPr lang="en-US" sz="900">
              <a:latin typeface="Courier New" panose="02070309020205020404" pitchFamily="49" charset="0"/>
              <a:cs typeface="Courier New" panose="02070309020205020404" pitchFamily="49" charset="0"/>
            </a:rPr>
            <a:t>KIGAE</a:t>
          </a:r>
          <a:r>
            <a:rPr lang="en-US" sz="900" baseline="0">
              <a:latin typeface="Courier New" panose="02070309020205020404" pitchFamily="49" charset="0"/>
              <a:cs typeface="Courier New" panose="02070309020205020404" pitchFamily="49" charset="0"/>
            </a:rPr>
            <a:t> CHA MOTO....</a:t>
          </a:r>
          <a:r>
            <a:rPr lang="en-US" sz="900">
              <a:latin typeface="Courier New" panose="02070309020205020404" pitchFamily="49" charset="0"/>
              <a:cs typeface="Courier New" panose="02070309020205020404" pitchFamily="49" charset="0"/>
            </a:rPr>
            <a:t> .....6</a:t>
          </a:r>
        </a:p>
        <a:p>
          <a:r>
            <a:rPr lang="en-US" sz="900">
              <a:solidFill>
                <a:schemeClr val="tx1"/>
              </a:solidFill>
              <a:latin typeface="Courier New" panose="02070309020205020404" pitchFamily="49" charset="0"/>
              <a:cs typeface="Courier New" panose="02070309020205020404" pitchFamily="49" charset="0"/>
            </a:rPr>
            <a:t>MOTO ENEO LA WAZI/JIKO LA MAFIGA MATATU/..........7</a:t>
          </a:r>
        </a:p>
        <a:p>
          <a:r>
            <a:rPr lang="en-US" sz="900">
              <a:solidFill>
                <a:schemeClr val="tx1"/>
              </a:solidFill>
              <a:latin typeface="Courier New" panose="02070309020205020404" pitchFamily="49" charset="0"/>
              <a:cs typeface="Courier New" panose="02070309020205020404" pitchFamily="49" charset="0"/>
            </a:rPr>
            <a:t>PAMPU YA</a:t>
          </a:r>
          <a:r>
            <a:rPr lang="en-US" sz="900" baseline="0">
              <a:solidFill>
                <a:schemeClr val="tx1"/>
              </a:solidFill>
              <a:latin typeface="Courier New" panose="02070309020205020404" pitchFamily="49" charset="0"/>
              <a:cs typeface="Courier New" panose="02070309020205020404" pitchFamily="49" charset="0"/>
            </a:rPr>
            <a:t> JOTO</a:t>
          </a:r>
          <a:r>
            <a:rPr lang="en-US" sz="900">
              <a:solidFill>
                <a:schemeClr val="tx1"/>
              </a:solidFill>
              <a:latin typeface="Courier New" panose="02070309020205020404" pitchFamily="49" charset="0"/>
              <a:cs typeface="Courier New" panose="02070309020205020404" pitchFamily="49" charset="0"/>
            </a:rPr>
            <a:t>............</a:t>
          </a:r>
          <a:r>
            <a:rPr lang="en-US" sz="900">
              <a:latin typeface="Courier New" panose="02070309020205020404" pitchFamily="49" charset="0"/>
              <a:cs typeface="Courier New" panose="02070309020205020404" pitchFamily="49" charset="0"/>
            </a:rPr>
            <a:t>8</a:t>
          </a:r>
        </a:p>
        <a:p>
          <a:r>
            <a:rPr lang="en-US" sz="900">
              <a:latin typeface="Courier New" panose="02070309020205020404" pitchFamily="49" charset="0"/>
              <a:cs typeface="Courier New" panose="02070309020205020404" pitchFamily="49" charset="0"/>
            </a:rPr>
            <a:t>NYINGINE </a:t>
          </a:r>
          <a:r>
            <a:rPr lang="en-US" sz="900" baseline="0">
              <a:latin typeface="Courier New" panose="02070309020205020404" pitchFamily="49" charset="0"/>
              <a:cs typeface="Courier New" panose="02070309020205020404" pitchFamily="49" charset="0"/>
            </a:rPr>
            <a:t> (TAJA</a:t>
          </a:r>
          <a:r>
            <a:rPr lang="en-US" sz="900">
              <a:latin typeface="Courier New" panose="02070309020205020404" pitchFamily="49" charset="0"/>
              <a:cs typeface="Courier New" panose="02070309020205020404" pitchFamily="49" charset="0"/>
            </a:rPr>
            <a:t>).......96</a:t>
          </a:r>
          <a:endParaRPr lang="en-US" sz="900" b="0" cap="all">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40</xdr:col>
      <xdr:colOff>66262</xdr:colOff>
      <xdr:row>17</xdr:row>
      <xdr:rowOff>1333501</xdr:rowOff>
    </xdr:from>
    <xdr:to>
      <xdr:col>40</xdr:col>
      <xdr:colOff>1894417</xdr:colOff>
      <xdr:row>17</xdr:row>
      <xdr:rowOff>2659945</xdr:rowOff>
    </xdr:to>
    <xdr:sp macro="" textlink="">
      <xdr:nvSpPr>
        <xdr:cNvPr id="111" name="TextBox 3">
          <a:extLst>
            <a:ext uri="{FF2B5EF4-FFF2-40B4-BE49-F238E27FC236}">
              <a16:creationId xmlns:a16="http://schemas.microsoft.com/office/drawing/2014/main" id="{186478AC-2BA2-2541-9B11-01F2402D3813}"/>
            </a:ext>
            <a:ext uri="{147F2762-F138-4A5C-976F-8EAC2B608ADB}">
              <a16:predDERef xmlns:a16="http://schemas.microsoft.com/office/drawing/2014/main" pred="{B0822BDA-9E90-493A-9CE9-BBF1C2020F00}"/>
            </a:ext>
          </a:extLst>
        </xdr:cNvPr>
        <xdr:cNvSpPr txBox="1"/>
      </xdr:nvSpPr>
      <xdr:spPr>
        <a:xfrm>
          <a:off x="59172062" y="10490201"/>
          <a:ext cx="1828155" cy="1326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a:solidFill>
                <a:schemeClr val="dk1"/>
              </a:solidFill>
              <a:effectLst/>
              <a:latin typeface="Courier New" panose="02070309020205020404" pitchFamily="49" charset="0"/>
              <a:ea typeface="+mn-ea"/>
              <a:cs typeface="Courier New" panose="02070309020205020404" pitchFamily="49" charset="0"/>
            </a:rPr>
            <a:t>KIFO</a:t>
          </a:r>
          <a:r>
            <a:rPr lang="en-US" sz="800" baseline="0">
              <a:solidFill>
                <a:schemeClr val="dk1"/>
              </a:solidFill>
              <a:effectLst/>
              <a:latin typeface="Courier New" panose="02070309020205020404" pitchFamily="49" charset="0"/>
              <a:ea typeface="+mn-ea"/>
              <a:cs typeface="Courier New" panose="02070309020205020404" pitchFamily="49" charset="0"/>
            </a:rPr>
            <a:t> AU ULEMAVU WA KUDUMU</a:t>
          </a:r>
          <a:r>
            <a:rPr lang="en-US" sz="800">
              <a:solidFill>
                <a:schemeClr val="dk1"/>
              </a:solidFill>
              <a:effectLst/>
              <a:latin typeface="Courier New" panose="02070309020205020404" pitchFamily="49" charset="0"/>
              <a:ea typeface="+mn-ea"/>
              <a:cs typeface="Courier New" panose="02070309020205020404" pitchFamily="49" charset="0"/>
            </a:rPr>
            <a:t>...1</a:t>
          </a:r>
        </a:p>
        <a:p>
          <a:r>
            <a:rPr lang="en-US" sz="800">
              <a:solidFill>
                <a:schemeClr val="dk1"/>
              </a:solidFill>
              <a:effectLst/>
              <a:latin typeface="Courier New" panose="02070309020205020404" pitchFamily="49" charset="0"/>
              <a:ea typeface="+mn-ea"/>
              <a:cs typeface="Courier New" panose="02070309020205020404" pitchFamily="49" charset="0"/>
            </a:rPr>
            <a:t>KUUNGUA/MOTO/SUMU...........2</a:t>
          </a:r>
        </a:p>
        <a:p>
          <a:r>
            <a:rPr lang="en-US" sz="800">
              <a:solidFill>
                <a:schemeClr val="dk1"/>
              </a:solidFill>
              <a:effectLst/>
              <a:latin typeface="Courier New" panose="02070309020205020404" pitchFamily="49" charset="0"/>
              <a:ea typeface="+mn-ea"/>
              <a:cs typeface="Courier New" panose="02070309020205020404" pitchFamily="49" charset="0"/>
            </a:rPr>
            <a:t>KIKOHOZI KIKALI/MATATIZO</a:t>
          </a:r>
          <a:r>
            <a:rPr lang="en-US" sz="800" baseline="0">
              <a:solidFill>
                <a:schemeClr val="dk1"/>
              </a:solidFill>
              <a:effectLst/>
              <a:latin typeface="Courier New" panose="02070309020205020404" pitchFamily="49" charset="0"/>
              <a:ea typeface="+mn-ea"/>
              <a:cs typeface="Courier New" panose="02070309020205020404" pitchFamily="49" charset="0"/>
            </a:rPr>
            <a:t> YA KUPUMUA</a:t>
          </a:r>
          <a:r>
            <a:rPr lang="en-US" sz="800">
              <a:solidFill>
                <a:schemeClr val="dk1"/>
              </a:solidFill>
              <a:effectLst/>
              <a:latin typeface="Courier New" panose="02070309020205020404" pitchFamily="49" charset="0"/>
              <a:ea typeface="+mn-ea"/>
              <a:cs typeface="Courier New" panose="02070309020205020404" pitchFamily="49" charset="0"/>
            </a:rPr>
            <a:t> ....................3</a:t>
          </a:r>
        </a:p>
        <a:p>
          <a:r>
            <a:rPr lang="en-US" sz="800">
              <a:solidFill>
                <a:schemeClr val="dk1"/>
              </a:solidFill>
              <a:effectLst/>
              <a:latin typeface="Courier New" panose="02070309020205020404" pitchFamily="49" charset="0"/>
              <a:ea typeface="+mn-ea"/>
              <a:cs typeface="Courier New" panose="02070309020205020404" pitchFamily="49" charset="0"/>
            </a:rPr>
            <a:t>MAJERAHA MENGINE</a:t>
          </a:r>
          <a:r>
            <a:rPr lang="en-US" sz="800" baseline="0">
              <a:solidFill>
                <a:schemeClr val="dk1"/>
              </a:solidFill>
              <a:effectLst/>
              <a:latin typeface="Courier New" panose="02070309020205020404" pitchFamily="49" charset="0"/>
              <a:ea typeface="+mn-ea"/>
              <a:cs typeface="Courier New" panose="02070309020205020404" pitchFamily="49" charset="0"/>
            </a:rPr>
            <a:t> MAKUBWA</a:t>
          </a:r>
          <a:r>
            <a:rPr lang="en-US" sz="800">
              <a:solidFill>
                <a:schemeClr val="dk1"/>
              </a:solidFill>
              <a:effectLst/>
              <a:latin typeface="Courier New" panose="02070309020205020404" pitchFamily="49" charset="0"/>
              <a:ea typeface="+mn-ea"/>
              <a:cs typeface="Courier New" panose="02070309020205020404" pitchFamily="49" charset="0"/>
            </a:rPr>
            <a:t>....4</a:t>
          </a:r>
        </a:p>
        <a:p>
          <a:r>
            <a:rPr lang="en-US" sz="800">
              <a:solidFill>
                <a:schemeClr val="dk1"/>
              </a:solidFill>
              <a:effectLst/>
              <a:latin typeface="Courier New" panose="02070309020205020404" pitchFamily="49" charset="0"/>
              <a:ea typeface="+mn-ea"/>
              <a:cs typeface="Courier New" panose="02070309020205020404" pitchFamily="49" charset="0"/>
            </a:rPr>
            <a:t>MAJERAHA MADOGO.............5</a:t>
          </a:r>
        </a:p>
        <a:p>
          <a:r>
            <a:rPr lang="en-US" sz="800">
              <a:solidFill>
                <a:schemeClr val="dk1"/>
              </a:solidFill>
              <a:effectLst/>
              <a:latin typeface="Courier New" panose="02070309020205020404" pitchFamily="49" charset="0"/>
              <a:ea typeface="+mn-ea"/>
              <a:cs typeface="Courier New" panose="02070309020205020404" pitchFamily="49" charset="0"/>
            </a:rPr>
            <a:t>MOTO BILA MADHARA...........6</a:t>
          </a:r>
        </a:p>
        <a:p>
          <a:r>
            <a:rPr lang="en-US" sz="800">
              <a:solidFill>
                <a:schemeClr val="dk1"/>
              </a:solidFill>
              <a:effectLst/>
              <a:latin typeface="Courier New" panose="02070309020205020404" pitchFamily="49" charset="0"/>
              <a:ea typeface="+mn-ea"/>
              <a:cs typeface="Courier New" panose="02070309020205020404" pitchFamily="49" charset="0"/>
            </a:rPr>
            <a:t>MUWASHO/KUTOKWA</a:t>
          </a:r>
          <a:r>
            <a:rPr lang="en-US" sz="800" baseline="0">
              <a:solidFill>
                <a:schemeClr val="dk1"/>
              </a:solidFill>
              <a:effectLst/>
              <a:latin typeface="Courier New" panose="02070309020205020404" pitchFamily="49" charset="0"/>
              <a:ea typeface="+mn-ea"/>
              <a:cs typeface="Courier New" panose="02070309020205020404" pitchFamily="49" charset="0"/>
            </a:rPr>
            <a:t> MACHOZI</a:t>
          </a:r>
          <a:r>
            <a:rPr lang="en-US" sz="800">
              <a:solidFill>
                <a:schemeClr val="dk1"/>
              </a:solidFill>
              <a:effectLst/>
              <a:latin typeface="Courier New" panose="02070309020205020404" pitchFamily="49" charset="0"/>
              <a:ea typeface="+mn-ea"/>
              <a:cs typeface="Courier New" panose="02070309020205020404" pitchFamily="49" charset="0"/>
            </a:rPr>
            <a:t>.....7</a:t>
          </a:r>
        </a:p>
        <a:p>
          <a:r>
            <a:rPr lang="en-US" sz="800">
              <a:solidFill>
                <a:schemeClr val="dk1"/>
              </a:solidFill>
              <a:effectLst/>
              <a:latin typeface="Courier New" panose="02070309020205020404" pitchFamily="49" charset="0"/>
              <a:ea typeface="+mn-ea"/>
              <a:cs typeface="Courier New" panose="02070309020205020404" pitchFamily="49" charset="0"/>
            </a:rPr>
            <a:t>KIKOHOZI CHEPESI............8</a:t>
          </a:r>
        </a:p>
      </xdr:txBody>
    </xdr:sp>
    <xdr:clientData/>
  </xdr:twoCellAnchor>
  <xdr:twoCellAnchor>
    <xdr:from>
      <xdr:col>32</xdr:col>
      <xdr:colOff>124531</xdr:colOff>
      <xdr:row>17</xdr:row>
      <xdr:rowOff>664308</xdr:rowOff>
    </xdr:from>
    <xdr:to>
      <xdr:col>32</xdr:col>
      <xdr:colOff>2180166</xdr:colOff>
      <xdr:row>18</xdr:row>
      <xdr:rowOff>366890</xdr:rowOff>
    </xdr:to>
    <xdr:sp macro="" textlink="">
      <xdr:nvSpPr>
        <xdr:cNvPr id="112" name="TextBox 5">
          <a:extLst>
            <a:ext uri="{FF2B5EF4-FFF2-40B4-BE49-F238E27FC236}">
              <a16:creationId xmlns:a16="http://schemas.microsoft.com/office/drawing/2014/main" id="{4F7E98DC-31E0-8E43-91CC-9F1988EE893F}"/>
            </a:ext>
          </a:extLst>
        </xdr:cNvPr>
        <xdr:cNvSpPr txBox="1"/>
      </xdr:nvSpPr>
      <xdr:spPr>
        <a:xfrm>
          <a:off x="47330431" y="9821008"/>
          <a:ext cx="2055635" cy="4579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chemeClr val="dk1"/>
              </a:solidFill>
              <a:effectLst/>
              <a:latin typeface="Courier New" panose="02070309020205020404" pitchFamily="49" charset="0"/>
              <a:ea typeface="+mn-ea"/>
              <a:cs typeface="Courier New" panose="02070309020205020404" pitchFamily="49" charset="0"/>
            </a:rPr>
            <a:t>makaA ya mawE,YASIYOCHAKATWA..........1</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akaa ya mawe yaliyochakatwa au chengachenga.................2</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MKAA</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USIOCHAKATWA</a:t>
          </a:r>
          <a:r>
            <a:rPr lang="en-US" sz="800" b="0" cap="all">
              <a:solidFill>
                <a:schemeClr val="dk1"/>
              </a:solidFill>
              <a:effectLst/>
              <a:latin typeface="Courier New" panose="02070309020205020404" pitchFamily="49" charset="0"/>
              <a:ea typeface="+mn-ea"/>
              <a:cs typeface="Courier New" panose="02070309020205020404" pitchFamily="49" charset="0"/>
            </a:rPr>
            <a:t>...........3</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adonge ya mkaa au cheNgachenga za mkaA</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a:t>
          </a: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KUNI ZA KUOKOTA ..............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KUNI ZA KUNUNUA</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ARANDA/UNGA</a:t>
          </a:r>
          <a:r>
            <a:rPr lang="en-US" sz="800" b="0" cap="all" baseline="0">
              <a:solidFill>
                <a:schemeClr val="dk1"/>
              </a:solidFill>
              <a:effectLst/>
              <a:latin typeface="Courier New" panose="02070309020205020404" pitchFamily="49" charset="0"/>
              <a:ea typeface="+mn-ea"/>
              <a:cs typeface="Courier New" panose="02070309020205020404" pitchFamily="49" charset="0"/>
            </a:rPr>
            <a:t> WA MBAO.........7</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KINYESI CHA WANYAMA..........8</a:t>
          </a:r>
        </a:p>
        <a:p>
          <a:r>
            <a:rPr lang="en-US" sz="800" b="0" cap="all">
              <a:solidFill>
                <a:schemeClr val="dk1"/>
              </a:solidFill>
              <a:effectLst/>
              <a:latin typeface="Courier New" panose="02070309020205020404" pitchFamily="49" charset="0"/>
              <a:ea typeface="+mn-ea"/>
              <a:cs typeface="Courier New" panose="02070309020205020404" pitchFamily="49" charset="0"/>
            </a:rPr>
            <a:t>MABAKI YA MAZAO/MIMEA,</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YASIYOCHAKATWA</a:t>
          </a:r>
          <a:r>
            <a:rPr lang="en-US" sz="800" b="0" cap="all">
              <a:solidFill>
                <a:schemeClr val="dk1"/>
              </a:solidFill>
              <a:effectLst/>
              <a:latin typeface="Courier New" panose="02070309020205020404" pitchFamily="49" charset="0"/>
              <a:ea typeface="+mn-ea"/>
              <a:cs typeface="Courier New" panose="02070309020205020404" pitchFamily="49" charset="0"/>
            </a:rPr>
            <a:t>...............9</a:t>
          </a:r>
        </a:p>
        <a:p>
          <a:r>
            <a:rPr lang="en-US" sz="800" b="0" cap="all">
              <a:solidFill>
                <a:schemeClr val="dk1"/>
              </a:solidFill>
              <a:effectLst/>
              <a:latin typeface="Courier New" panose="02070309020205020404" pitchFamily="49" charset="0"/>
              <a:ea typeface="+mn-ea"/>
              <a:cs typeface="Courier New" panose="02070309020205020404" pitchFamily="49" charset="0"/>
            </a:rPr>
            <a:t>MAJANI MAKAVU YALIYOCHAKATWA/MAKAA</a:t>
          </a:r>
          <a:r>
            <a:rPr lang="en-US" sz="800" b="0" cap="all" baseline="0">
              <a:solidFill>
                <a:schemeClr val="dk1"/>
              </a:solidFill>
              <a:effectLst/>
              <a:latin typeface="Courier New" panose="02070309020205020404" pitchFamily="49" charset="0"/>
              <a:ea typeface="+mn-ea"/>
              <a:cs typeface="Courier New" panose="02070309020205020404" pitchFamily="49" charset="0"/>
            </a:rPr>
            <a:t> YA MAWE</a:t>
          </a:r>
          <a:r>
            <a:rPr lang="en-US" sz="800" b="0" cap="all">
              <a:solidFill>
                <a:schemeClr val="dk1"/>
              </a:solidFill>
              <a:effectLst/>
              <a:latin typeface="Courier New" panose="02070309020205020404" pitchFamily="49" charset="0"/>
              <a:ea typeface="+mn-ea"/>
              <a:cs typeface="Courier New" panose="02070309020205020404" pitchFamily="49" charset="0"/>
            </a:rPr>
            <a:t>...10</a:t>
          </a:r>
        </a:p>
        <a:p>
          <a:r>
            <a:rPr lang="en-US" sz="800" b="0" cap="all">
              <a:solidFill>
                <a:schemeClr val="dk1"/>
              </a:solidFill>
              <a:effectLst/>
              <a:latin typeface="Courier New" panose="02070309020205020404" pitchFamily="49" charset="0"/>
              <a:ea typeface="+mn-ea"/>
              <a:cs typeface="Courier New" panose="02070309020205020404" pitchFamily="49" charset="0"/>
            </a:rPr>
            <a:t>MAFUTA YA TAA...............11</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Ethanol.....................12</a:t>
          </a:r>
        </a:p>
        <a:p>
          <a:r>
            <a:rPr lang="en-US" sz="800" b="0" cap="all">
              <a:solidFill>
                <a:schemeClr val="dk1"/>
              </a:solidFill>
              <a:effectLst/>
              <a:latin typeface="Courier New" panose="02070309020205020404" pitchFamily="49" charset="0"/>
              <a:ea typeface="+mn-ea"/>
              <a:cs typeface="Courier New" panose="02070309020205020404" pitchFamily="49" charset="0"/>
            </a:rPr>
            <a:t>TAKATAKA/plastiKI</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 .....14</a:t>
          </a:r>
        </a:p>
        <a:p>
          <a:r>
            <a:rPr lang="en-US" sz="800" b="0" cap="all">
              <a:solidFill>
                <a:schemeClr val="dk1"/>
              </a:solidFill>
              <a:effectLst/>
              <a:latin typeface="Courier New" panose="02070309020205020404" pitchFamily="49" charset="0"/>
              <a:ea typeface="+mn-ea"/>
              <a:cs typeface="Courier New" panose="02070309020205020404" pitchFamily="49" charset="0"/>
            </a:rPr>
            <a:t>UMEME.......................1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GESI ASILIA.................16</a:t>
          </a:r>
        </a:p>
        <a:p>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96</a:t>
          </a:r>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13</xdr:col>
      <xdr:colOff>241653</xdr:colOff>
      <xdr:row>17</xdr:row>
      <xdr:rowOff>2394656</xdr:rowOff>
    </xdr:from>
    <xdr:to>
      <xdr:col>13</xdr:col>
      <xdr:colOff>1349288</xdr:colOff>
      <xdr:row>17</xdr:row>
      <xdr:rowOff>3062112</xdr:rowOff>
    </xdr:to>
    <xdr:sp macro="" textlink="" fLocksText="0">
      <xdr:nvSpPr>
        <xdr:cNvPr id="113" name="Text Box 33">
          <a:extLst>
            <a:ext uri="{FF2B5EF4-FFF2-40B4-BE49-F238E27FC236}">
              <a16:creationId xmlns:a16="http://schemas.microsoft.com/office/drawing/2014/main" id="{A13FC639-3AEE-FC4C-902B-A461BD221684}"/>
            </a:ext>
          </a:extLst>
        </xdr:cNvPr>
        <xdr:cNvSpPr>
          <a:spLocks noChangeArrowheads="1"/>
        </xdr:cNvSpPr>
      </xdr:nvSpPr>
      <xdr:spPr bwMode="auto">
        <a:xfrm>
          <a:off x="20485453" y="11551356"/>
          <a:ext cx="1107635" cy="667456"/>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 </a:t>
          </a:r>
        </a:p>
        <a:p>
          <a:pPr marL="91440" marR="0" lvl="0" indent="-91440" defTabSz="914400" eaLnBrk="1" fontAlgn="auto" latinLnBrk="0" hangingPunct="1">
            <a:lnSpc>
              <a:spcPct val="115000"/>
            </a:lnSpc>
            <a:spcBef>
              <a:spcPts val="0"/>
            </a:spcBef>
            <a:spcAft>
              <a:spcPts val="0"/>
            </a:spcAft>
            <a:buClrTx/>
            <a:buSzTx/>
            <a:buFontTx/>
            <a:buNone/>
            <a:tabLst>
              <a:tab pos="2625090" algn="r"/>
            </a:tabLst>
            <a:defRPr/>
          </a:pPr>
          <a:r>
            <a:rPr lang="en-US" sz="800" b="0" cap="all">
              <a:solidFill>
                <a:sysClr val="windowText" lastClr="000000"/>
              </a:solidFill>
              <a:effectLst/>
              <a:latin typeface="Courier New" panose="02070309020205020404" pitchFamily="49" charset="0"/>
              <a:cs typeface="Courier New" panose="02070309020205020404" pitchFamily="49" charset="0"/>
            </a:rPr>
            <a:t>HAPANA......2 </a:t>
          </a:r>
          <a:r>
            <a:rPr lang="en-US" sz="800" b="0" cap="all">
              <a:effectLst/>
              <a:latin typeface="Courier New" panose="02070309020205020404" pitchFamily="49" charset="0"/>
              <a:ea typeface="+mn-ea"/>
              <a:cs typeface="Courier New" panose="02070309020205020404" pitchFamily="49" charset="0"/>
            </a:rPr>
            <a:t>&gt;&gt; </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MCHUJO 5</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 </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9</xdr:col>
      <xdr:colOff>180975</xdr:colOff>
      <xdr:row>17</xdr:row>
      <xdr:rowOff>3219450</xdr:rowOff>
    </xdr:from>
    <xdr:to>
      <xdr:col>29</xdr:col>
      <xdr:colOff>1114577</xdr:colOff>
      <xdr:row>17</xdr:row>
      <xdr:rowOff>3741190</xdr:rowOff>
    </xdr:to>
    <xdr:sp macro="" textlink="" fLocksText="0">
      <xdr:nvSpPr>
        <xdr:cNvPr id="114" name="Text Box 33">
          <a:extLst>
            <a:ext uri="{FF2B5EF4-FFF2-40B4-BE49-F238E27FC236}">
              <a16:creationId xmlns:a16="http://schemas.microsoft.com/office/drawing/2014/main" id="{B78736E4-9D8A-9F45-9E71-89F9E7113096}"/>
            </a:ext>
          </a:extLst>
        </xdr:cNvPr>
        <xdr:cNvSpPr>
          <a:spLocks noChangeArrowheads="1"/>
        </xdr:cNvSpPr>
      </xdr:nvSpPr>
      <xdr:spPr bwMode="auto">
        <a:xfrm>
          <a:off x="42078275" y="12376150"/>
          <a:ext cx="933602" cy="521740"/>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 </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 Q22</a:t>
          </a:r>
        </a:p>
        <a:p>
          <a:pPr marL="91440" indent="-91440">
            <a:lnSpc>
              <a:spcPct val="115000"/>
            </a:lnSpc>
            <a:tabLst>
              <a:tab pos="2625090" algn="r"/>
            </a:tabLst>
          </a:pPr>
          <a:endParaRPr lang="en-US" sz="800" b="0" cap="all">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9</xdr:col>
      <xdr:colOff>142875</xdr:colOff>
      <xdr:row>17</xdr:row>
      <xdr:rowOff>2504723</xdr:rowOff>
    </xdr:from>
    <xdr:to>
      <xdr:col>39</xdr:col>
      <xdr:colOff>1030111</xdr:colOff>
      <xdr:row>18</xdr:row>
      <xdr:rowOff>211668</xdr:rowOff>
    </xdr:to>
    <xdr:sp macro="" textlink="" fLocksText="0">
      <xdr:nvSpPr>
        <xdr:cNvPr id="115" name="Text Box 33">
          <a:extLst>
            <a:ext uri="{FF2B5EF4-FFF2-40B4-BE49-F238E27FC236}">
              <a16:creationId xmlns:a16="http://schemas.microsoft.com/office/drawing/2014/main" id="{D1C6E968-C08D-7443-9712-2ED4866B4572}"/>
            </a:ext>
          </a:extLst>
        </xdr:cNvPr>
        <xdr:cNvSpPr>
          <a:spLocks noChangeArrowheads="1"/>
        </xdr:cNvSpPr>
      </xdr:nvSpPr>
      <xdr:spPr bwMode="auto">
        <a:xfrm>
          <a:off x="58054875" y="11661423"/>
          <a:ext cx="887236" cy="2583745"/>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 Q31</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3</xdr:col>
      <xdr:colOff>162278</xdr:colOff>
      <xdr:row>17</xdr:row>
      <xdr:rowOff>1785055</xdr:rowOff>
    </xdr:from>
    <xdr:to>
      <xdr:col>34</xdr:col>
      <xdr:colOff>105928</xdr:colOff>
      <xdr:row>17</xdr:row>
      <xdr:rowOff>2565051</xdr:rowOff>
    </xdr:to>
    <xdr:sp macro="" textlink="" fLocksText="0">
      <xdr:nvSpPr>
        <xdr:cNvPr id="116" name="Text Box 33">
          <a:extLst>
            <a:ext uri="{FF2B5EF4-FFF2-40B4-BE49-F238E27FC236}">
              <a16:creationId xmlns:a16="http://schemas.microsoft.com/office/drawing/2014/main" id="{455779BF-C6F2-3647-9DDE-D13E7B08D04A}"/>
            </a:ext>
          </a:extLst>
        </xdr:cNvPr>
        <xdr:cNvSpPr>
          <a:spLocks noChangeArrowheads="1"/>
        </xdr:cNvSpPr>
      </xdr:nvSpPr>
      <xdr:spPr bwMode="auto">
        <a:xfrm>
          <a:off x="49679578" y="10941755"/>
          <a:ext cx="807250" cy="779996"/>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KIPIMO </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AKIKA....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ASAA.....2</a:t>
          </a:r>
        </a:p>
      </xdr:txBody>
    </xdr:sp>
    <xdr:clientData/>
  </xdr:twoCellAnchor>
  <xdr:twoCellAnchor>
    <xdr:from>
      <xdr:col>9</xdr:col>
      <xdr:colOff>84265</xdr:colOff>
      <xdr:row>17</xdr:row>
      <xdr:rowOff>1540853</xdr:rowOff>
    </xdr:from>
    <xdr:to>
      <xdr:col>9</xdr:col>
      <xdr:colOff>1679289</xdr:colOff>
      <xdr:row>18</xdr:row>
      <xdr:rowOff>818578</xdr:rowOff>
    </xdr:to>
    <xdr:sp macro="" textlink="">
      <xdr:nvSpPr>
        <xdr:cNvPr id="117" name="TextBox 28">
          <a:extLst>
            <a:ext uri="{FF2B5EF4-FFF2-40B4-BE49-F238E27FC236}">
              <a16:creationId xmlns:a16="http://schemas.microsoft.com/office/drawing/2014/main" id="{3E42FF6D-47EC-3746-B0F1-7D25B36463AF}"/>
            </a:ext>
          </a:extLst>
        </xdr:cNvPr>
        <xdr:cNvSpPr txBox="1"/>
      </xdr:nvSpPr>
      <xdr:spPr>
        <a:xfrm>
          <a:off x="14105065" y="10697553"/>
          <a:ext cx="1595024" cy="377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latin typeface="Courier New" panose="02070309020205020404" pitchFamily="49" charset="0"/>
              <a:cs typeface="Courier New" panose="02070309020205020404" pitchFamily="49" charset="0"/>
            </a:rPr>
            <a:t>[</a:t>
          </a:r>
          <a:r>
            <a:rPr lang="en-US" sz="900" b="0" cap="all">
              <a:latin typeface="Courier New" panose="02070309020205020404" pitchFamily="49" charset="0"/>
              <a:cs typeface="Courier New" panose="02070309020205020404" pitchFamily="49" charset="0"/>
            </a:rPr>
            <a:t>GRIDI YA TAIFA..............1</a:t>
          </a:r>
        </a:p>
        <a:p>
          <a:r>
            <a:rPr lang="en-US" sz="900" b="0" cap="all">
              <a:solidFill>
                <a:schemeClr val="tx1"/>
              </a:solidFill>
              <a:latin typeface="Courier New" panose="02070309020205020404" pitchFamily="49" charset="0"/>
              <a:cs typeface="Courier New" panose="02070309020205020404" pitchFamily="49" charset="0"/>
            </a:rPr>
            <a:t>GRID NDOGO YA UMEME..............</a:t>
          </a:r>
          <a:r>
            <a:rPr lang="en-US" sz="900" b="0" cap="all">
              <a:latin typeface="Courier New" panose="02070309020205020404" pitchFamily="49" charset="0"/>
              <a:cs typeface="Courier New" panose="02070309020205020404" pitchFamily="49" charset="0"/>
            </a:rPr>
            <a:t>2 </a:t>
          </a:r>
        </a:p>
        <a:p>
          <a:r>
            <a:rPr lang="en-US" sz="900" b="0" cap="all" baseline="0">
              <a:latin typeface="Courier New" panose="02070309020205020404" pitchFamily="49" charset="0"/>
              <a:cs typeface="Courier New" panose="02070309020205020404" pitchFamily="49" charset="0"/>
            </a:rPr>
            <a:t>JENERETA</a:t>
          </a:r>
          <a:r>
            <a:rPr lang="en-US" sz="900" b="0" cap="all">
              <a:latin typeface="Courier New" panose="02070309020205020404" pitchFamily="49" charset="0"/>
              <a:cs typeface="Courier New" panose="02070309020205020404" pitchFamily="49" charset="0"/>
            </a:rPr>
            <a:t>...........3</a:t>
          </a:r>
        </a:p>
        <a:p>
          <a:r>
            <a:rPr lang="en-US" sz="900" b="0" cap="all">
              <a:latin typeface="Courier New" panose="02070309020205020404" pitchFamily="49" charset="0"/>
              <a:cs typeface="Courier New" panose="02070309020205020404" pitchFamily="49" charset="0"/>
            </a:rPr>
            <a:t>MFUMO WA SOLA</a:t>
          </a:r>
          <a:r>
            <a:rPr lang="en-US" sz="900" b="0" cap="all" baseline="0">
              <a:latin typeface="Courier New" panose="02070309020205020404" pitchFamily="49" charset="0"/>
              <a:cs typeface="Courier New" panose="02070309020205020404" pitchFamily="49" charset="0"/>
            </a:rPr>
            <a:t> WA </a:t>
          </a:r>
          <a:r>
            <a:rPr lang="en-US" sz="900" b="0" cap="all">
              <a:latin typeface="Courier New" panose="02070309020205020404" pitchFamily="49" charset="0"/>
              <a:cs typeface="Courier New" panose="02070309020205020404" pitchFamily="49" charset="0"/>
            </a:rPr>
            <a:t>NYUMBANI...........4 </a:t>
          </a:r>
        </a:p>
        <a:p>
          <a:r>
            <a:rPr lang="en-US" sz="900" b="0" cap="all">
              <a:latin typeface="Courier New" panose="02070309020205020404" pitchFamily="49" charset="0"/>
              <a:cs typeface="Courier New" panose="02070309020205020404" pitchFamily="49" charset="0"/>
            </a:rPr>
            <a:t>TAA YA SOLA........5</a:t>
          </a:r>
        </a:p>
        <a:p>
          <a:r>
            <a:rPr lang="en-US" sz="900" b="0" cap="all">
              <a:solidFill>
                <a:schemeClr val="tx1"/>
              </a:solidFill>
              <a:latin typeface="Courier New" panose="02070309020205020404" pitchFamily="49" charset="0"/>
              <a:cs typeface="Courier New" panose="02070309020205020404" pitchFamily="49" charset="0"/>
            </a:rPr>
            <a:t>MFUMO WA TAA ZA</a:t>
          </a:r>
          <a:r>
            <a:rPr lang="en-US" sz="900" b="0" cap="all" baseline="0">
              <a:solidFill>
                <a:schemeClr val="tx1"/>
              </a:solidFill>
              <a:latin typeface="Courier New" panose="02070309020205020404" pitchFamily="49" charset="0"/>
              <a:cs typeface="Courier New" panose="02070309020205020404" pitchFamily="49" charset="0"/>
            </a:rPr>
            <a:t> </a:t>
          </a:r>
          <a:r>
            <a:rPr lang="en-US" sz="900" b="0" cap="all">
              <a:solidFill>
                <a:schemeClr val="tx1"/>
              </a:solidFill>
              <a:latin typeface="Courier New" panose="02070309020205020404" pitchFamily="49" charset="0"/>
              <a:cs typeface="Courier New" panose="02070309020205020404" pitchFamily="49" charset="0"/>
            </a:rPr>
            <a:t>KUANGAZIA ZA SOLA </a:t>
          </a:r>
          <a:r>
            <a:rPr lang="en-US" sz="900" b="0" cap="all">
              <a:solidFill>
                <a:srgbClr val="FF0000"/>
              </a:solidFill>
              <a:latin typeface="Courier New" panose="02070309020205020404" pitchFamily="49" charset="0"/>
              <a:cs typeface="Courier New" panose="02070309020205020404" pitchFamily="49" charset="0"/>
            </a:rPr>
            <a:t>.</a:t>
          </a:r>
          <a:r>
            <a:rPr lang="en-US" sz="900" b="0" cap="all">
              <a:latin typeface="Courier New" panose="02070309020205020404" pitchFamily="49" charset="0"/>
              <a:cs typeface="Courier New" panose="02070309020205020404" pitchFamily="49" charset="0"/>
            </a:rPr>
            <a:t>..................6 </a:t>
          </a:r>
        </a:p>
        <a:p>
          <a:r>
            <a:rPr lang="en-US" sz="900" b="0" cap="all">
              <a:latin typeface="Courier New" panose="02070309020205020404" pitchFamily="49" charset="0"/>
              <a:cs typeface="Courier New" panose="02070309020205020404" pitchFamily="49" charset="0"/>
            </a:rPr>
            <a:t>BETRI YA KUCHAJI...7</a:t>
          </a:r>
        </a:p>
        <a:p>
          <a:r>
            <a:rPr lang="en-US" sz="900" b="0" cap="all">
              <a:solidFill>
                <a:sysClr val="windowText" lastClr="000000"/>
              </a:solidFill>
              <a:latin typeface="Courier New" panose="02070309020205020404" pitchFamily="49" charset="0"/>
              <a:cs typeface="Courier New" panose="02070309020205020404" pitchFamily="49" charset="0"/>
            </a:rPr>
            <a:t>BETRI</a:t>
          </a:r>
          <a:r>
            <a:rPr lang="en-US" sz="900" b="0" cap="all" baseline="0">
              <a:solidFill>
                <a:sysClr val="windowText" lastClr="000000"/>
              </a:solidFill>
              <a:latin typeface="Courier New" panose="02070309020205020404" pitchFamily="49" charset="0"/>
              <a:cs typeface="Courier New" panose="02070309020205020404" pitchFamily="49" charset="0"/>
            </a:rPr>
            <a:t> KAVU/TOCHI</a:t>
          </a:r>
          <a:r>
            <a:rPr lang="en-US" sz="900" b="0" cap="all">
              <a:solidFill>
                <a:sysClr val="windowText" lastClr="000000"/>
              </a:solidFill>
              <a:latin typeface="Courier New" panose="02070309020205020404" pitchFamily="49" charset="0"/>
              <a:cs typeface="Courier New" panose="02070309020205020404" pitchFamily="49" charset="0"/>
            </a:rPr>
            <a:t> ..8</a:t>
          </a:r>
        </a:p>
        <a:p>
          <a:r>
            <a:rPr lang="en-US" sz="900" b="0" cap="all">
              <a:solidFill>
                <a:srgbClr val="FF0000"/>
              </a:solidFill>
              <a:latin typeface="Courier New" panose="02070309020205020404" pitchFamily="49" charset="0"/>
              <a:cs typeface="Courier New" panose="02070309020205020404" pitchFamily="49" charset="0"/>
            </a:rPr>
            <a:t>GESI ASILIA.......9</a:t>
          </a:r>
        </a:p>
        <a:p>
          <a:r>
            <a:rPr lang="en-US" sz="900" b="0" cap="all">
              <a:latin typeface="Courier New" panose="02070309020205020404" pitchFamily="49" charset="0"/>
              <a:cs typeface="Courier New" panose="02070309020205020404" pitchFamily="49" charset="0"/>
            </a:rPr>
            <a:t>NYINGINE </a:t>
          </a:r>
          <a:r>
            <a:rPr lang="en-US" sz="900" b="0" cap="all" baseline="0">
              <a:latin typeface="Courier New" panose="02070309020205020404" pitchFamily="49" charset="0"/>
              <a:cs typeface="Courier New" panose="02070309020205020404" pitchFamily="49" charset="0"/>
            </a:rPr>
            <a:t> </a:t>
          </a:r>
          <a:r>
            <a:rPr lang="en-US" sz="900" b="0" cap="all">
              <a:latin typeface="Courier New" panose="02070309020205020404" pitchFamily="49" charset="0"/>
              <a:cs typeface="Courier New" panose="02070309020205020404" pitchFamily="49" charset="0"/>
            </a:rPr>
            <a:t>(TAJA)............96</a:t>
          </a:r>
        </a:p>
        <a:p>
          <a:endParaRPr lang="en-US" sz="800" b="0" cap="all">
            <a:latin typeface="Courier New" panose="02070309020205020404" pitchFamily="49" charset="0"/>
            <a:cs typeface="Courier New" panose="02070309020205020404" pitchFamily="49" charset="0"/>
          </a:endParaRPr>
        </a:p>
      </xdr:txBody>
    </xdr:sp>
    <xdr:clientData/>
  </xdr:twoCellAnchor>
  <xdr:twoCellAnchor>
    <xdr:from>
      <xdr:col>25</xdr:col>
      <xdr:colOff>87923</xdr:colOff>
      <xdr:row>17</xdr:row>
      <xdr:rowOff>932962</xdr:rowOff>
    </xdr:from>
    <xdr:to>
      <xdr:col>25</xdr:col>
      <xdr:colOff>2266461</xdr:colOff>
      <xdr:row>18</xdr:row>
      <xdr:rowOff>170962</xdr:rowOff>
    </xdr:to>
    <xdr:sp macro="" textlink="">
      <xdr:nvSpPr>
        <xdr:cNvPr id="118" name="TextBox 12">
          <a:extLst>
            <a:ext uri="{FF2B5EF4-FFF2-40B4-BE49-F238E27FC236}">
              <a16:creationId xmlns:a16="http://schemas.microsoft.com/office/drawing/2014/main" id="{B4B12DF7-750F-C540-8052-96CA906E6DE7}"/>
            </a:ext>
          </a:extLst>
        </xdr:cNvPr>
        <xdr:cNvSpPr txBox="1"/>
      </xdr:nvSpPr>
      <xdr:spPr>
        <a:xfrm>
          <a:off x="34670023" y="10089662"/>
          <a:ext cx="2178538" cy="411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UMEME (IKIJUMUISHA</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PANELI YA JUA, JENERETA)......1 &gt;&gt; Q4</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TAA YA SOLA</a:t>
          </a:r>
          <a:r>
            <a:rPr lang="en-US" sz="800" b="0" i="0" cap="all" baseline="0">
              <a:solidFill>
                <a:schemeClr val="dk1"/>
              </a:solidFill>
              <a:effectLst/>
              <a:latin typeface="Courier New" panose="02070309020205020404" pitchFamily="49" charset="0"/>
              <a:ea typeface="+mn-ea"/>
              <a:cs typeface="Courier New" panose="02070309020205020404" pitchFamily="49" charset="0"/>
            </a:rPr>
            <a:t>...................2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AU TOCHI ZA KUCHAJI,.........3</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ochi au tOCHI ZINAZOTUMIA BETRI ...4</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INAYOTUMIA GESI YA KINYESI CHA WANYAMA.........................5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YA GESI.....................6</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INAYOTUMIA MAFUTA YA PETROLI..7 </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TAA INAYOTUMIA MAFUTA YA TAA......8</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KIBATARI/TAA YA CHEMLI............</a:t>
          </a:r>
          <a:r>
            <a:rPr lang="en-US" sz="800" b="0" i="0" cap="all" baseline="0">
              <a:solidFill>
                <a:schemeClr val="dk1"/>
              </a:solidFill>
              <a:effectLst/>
              <a:latin typeface="Courier New" panose="02070309020205020404" pitchFamily="49" charset="0"/>
              <a:ea typeface="+mn-ea"/>
              <a:cs typeface="Courier New" panose="02070309020205020404" pitchFamily="49" charset="0"/>
            </a:rPr>
            <a:t>9</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MSHUMAA..........................10 </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MOTO ENEO LA WAZI................11</a:t>
          </a:r>
        </a:p>
        <a:p>
          <a:pPr algn="l"/>
          <a:r>
            <a:rPr lang="en-US" sz="800" b="0" i="0" cap="all" baseline="0">
              <a:solidFill>
                <a:schemeClr val="tx1"/>
              </a:solidFill>
              <a:effectLst/>
              <a:latin typeface="Courier New" panose="02070309020205020404" pitchFamily="49" charset="0"/>
              <a:ea typeface="+mn-ea"/>
              <a:cs typeface="Courier New" panose="02070309020205020404" pitchFamily="49" charset="0"/>
            </a:rPr>
            <a:t>HAKUNA...........................12</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MKAA.............................13</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MBAO.............................14</a:t>
          </a:r>
        </a:p>
        <a:p>
          <a:pPr algn="l"/>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NYASI KAVU/MAJANI/MABAKI YA MAZAO....15</a:t>
          </a:r>
        </a:p>
        <a:p>
          <a:pPr algn="l"/>
          <a:r>
            <a:rPr lang="en-US" sz="800" b="0" i="0" cap="all" baseline="0">
              <a:solidFill>
                <a:schemeClr val="dk1"/>
              </a:solidFill>
              <a:effectLst/>
              <a:latin typeface="Courier New" panose="02070309020205020404" pitchFamily="49" charset="0"/>
              <a:ea typeface="+mn-ea"/>
              <a:cs typeface="Courier New" panose="02070309020205020404" pitchFamily="49" charset="0"/>
            </a:rPr>
            <a:t>NYINGINE (TAJA).................96</a:t>
          </a:r>
        </a:p>
      </xdr:txBody>
    </xdr:sp>
    <xdr:clientData/>
  </xdr:twoCellAnchor>
  <xdr:twoCellAnchor>
    <xdr:from>
      <xdr:col>42</xdr:col>
      <xdr:colOff>43961</xdr:colOff>
      <xdr:row>17</xdr:row>
      <xdr:rowOff>918308</xdr:rowOff>
    </xdr:from>
    <xdr:to>
      <xdr:col>42</xdr:col>
      <xdr:colOff>2055635</xdr:colOff>
      <xdr:row>17</xdr:row>
      <xdr:rowOff>3551659</xdr:rowOff>
    </xdr:to>
    <xdr:sp macro="" textlink="">
      <xdr:nvSpPr>
        <xdr:cNvPr id="119" name="TextBox 5">
          <a:extLst>
            <a:ext uri="{FF2B5EF4-FFF2-40B4-BE49-F238E27FC236}">
              <a16:creationId xmlns:a16="http://schemas.microsoft.com/office/drawing/2014/main" id="{3E76AF61-D8B9-1E46-9989-FD5A3B8A6C67}"/>
            </a:ext>
          </a:extLst>
        </xdr:cNvPr>
        <xdr:cNvSpPr txBox="1"/>
      </xdr:nvSpPr>
      <xdr:spPr>
        <a:xfrm>
          <a:off x="63416961" y="10075008"/>
          <a:ext cx="2011674" cy="2633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800" b="0" cap="all">
              <a:solidFill>
                <a:schemeClr val="dk1"/>
              </a:solidFill>
              <a:effectLst/>
              <a:latin typeface="Courier New" panose="02070309020205020404" pitchFamily="49" charset="0"/>
              <a:ea typeface="+mn-ea"/>
              <a:cs typeface="Courier New" panose="02070309020205020404" pitchFamily="49" charset="0"/>
            </a:rPr>
            <a:t>makaA ya mawE,YASIYOCHAKATWA..........1</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akaa ya mawe yaliyochakatwa au chengachenga.................2</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MKAA</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USIOCHAKATWA</a:t>
          </a:r>
          <a:r>
            <a:rPr lang="en-US" sz="800" b="0" cap="all">
              <a:solidFill>
                <a:schemeClr val="dk1"/>
              </a:solidFill>
              <a:effectLst/>
              <a:latin typeface="Courier New" panose="02070309020205020404" pitchFamily="49" charset="0"/>
              <a:ea typeface="+mn-ea"/>
              <a:cs typeface="Courier New" panose="02070309020205020404" pitchFamily="49" charset="0"/>
            </a:rPr>
            <a:t>...........3</a:t>
          </a: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adonge ya mkaa au cheNgachenga za mkaA</a:t>
          </a:r>
          <a:r>
            <a:rPr lang="en-US" sz="800" b="0" cap="all">
              <a:solidFill>
                <a:sysClr val="windowText" lastClr="000000"/>
              </a:solidFill>
              <a:effectLst/>
              <a:latin typeface="Courier New" panose="02070309020205020404" pitchFamily="49" charset="0"/>
              <a:ea typeface="+mn-ea"/>
              <a:cs typeface="Courier New" panose="02070309020205020404" pitchFamily="49" charset="0"/>
            </a:rPr>
            <a:t>......................4</a:t>
          </a:r>
          <a:endParaRPr lang="en-US" sz="800" b="0">
            <a:solidFill>
              <a:sysClr val="windowText" lastClr="000000"/>
            </a:solidFill>
            <a:effectLst/>
            <a:latin typeface="Courier New" panose="02070309020205020404" pitchFamily="49" charset="0"/>
            <a:cs typeface="Courier New" panose="02070309020205020404" pitchFamily="49" charset="0"/>
          </a:endParaRP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KUNI ZA KUOKOTA ..............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KUNI ZA KUNUNUA</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6</a:t>
          </a:r>
          <a:endParaRPr lang="en-US" sz="800" b="0" cap="all">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cap="all">
              <a:solidFill>
                <a:schemeClr val="dk1"/>
              </a:solidFill>
              <a:effectLst/>
              <a:latin typeface="Courier New" panose="02070309020205020404" pitchFamily="49" charset="0"/>
              <a:ea typeface="+mn-ea"/>
              <a:cs typeface="Courier New" panose="02070309020205020404" pitchFamily="49" charset="0"/>
            </a:rPr>
            <a:t>MARANDA/UNGA</a:t>
          </a:r>
          <a:r>
            <a:rPr lang="en-US" sz="800" b="0" cap="all" baseline="0">
              <a:solidFill>
                <a:schemeClr val="dk1"/>
              </a:solidFill>
              <a:effectLst/>
              <a:latin typeface="Courier New" panose="02070309020205020404" pitchFamily="49" charset="0"/>
              <a:ea typeface="+mn-ea"/>
              <a:cs typeface="Courier New" panose="02070309020205020404" pitchFamily="49" charset="0"/>
            </a:rPr>
            <a:t> WA MBAO.........7</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KINYESI CHA WANYAMA..........8</a:t>
          </a:r>
        </a:p>
        <a:p>
          <a:r>
            <a:rPr lang="en-US" sz="800" b="0" cap="all">
              <a:solidFill>
                <a:schemeClr val="dk1"/>
              </a:solidFill>
              <a:effectLst/>
              <a:latin typeface="Courier New" panose="02070309020205020404" pitchFamily="49" charset="0"/>
              <a:ea typeface="+mn-ea"/>
              <a:cs typeface="Courier New" panose="02070309020205020404" pitchFamily="49" charset="0"/>
            </a:rPr>
            <a:t>MABAKI YA MAZAO/MIMEA,</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u="sng" cap="all" baseline="0">
              <a:solidFill>
                <a:schemeClr val="dk1"/>
              </a:solidFill>
              <a:effectLst/>
              <a:latin typeface="Courier New" panose="02070309020205020404" pitchFamily="49" charset="0"/>
              <a:ea typeface="+mn-ea"/>
              <a:cs typeface="Courier New" panose="02070309020205020404" pitchFamily="49" charset="0"/>
            </a:rPr>
            <a:t>YASIYOCHAKATWA</a:t>
          </a:r>
          <a:r>
            <a:rPr lang="en-US" sz="800" b="0" cap="all">
              <a:solidFill>
                <a:schemeClr val="dk1"/>
              </a:solidFill>
              <a:effectLst/>
              <a:latin typeface="Courier New" panose="02070309020205020404" pitchFamily="49" charset="0"/>
              <a:ea typeface="+mn-ea"/>
              <a:cs typeface="Courier New" panose="02070309020205020404" pitchFamily="49" charset="0"/>
            </a:rPr>
            <a:t>...............9</a:t>
          </a:r>
        </a:p>
        <a:p>
          <a:r>
            <a:rPr lang="en-US" sz="800" b="0" cap="all">
              <a:solidFill>
                <a:schemeClr val="dk1"/>
              </a:solidFill>
              <a:effectLst/>
              <a:latin typeface="Courier New" panose="02070309020205020404" pitchFamily="49" charset="0"/>
              <a:ea typeface="+mn-ea"/>
              <a:cs typeface="Courier New" panose="02070309020205020404" pitchFamily="49" charset="0"/>
            </a:rPr>
            <a:t>MAJANI MAKAVU YALIYOCHAKATWA/MAKAA</a:t>
          </a:r>
          <a:r>
            <a:rPr lang="en-US" sz="800" b="0" cap="all" baseline="0">
              <a:solidFill>
                <a:schemeClr val="dk1"/>
              </a:solidFill>
              <a:effectLst/>
              <a:latin typeface="Courier New" panose="02070309020205020404" pitchFamily="49" charset="0"/>
              <a:ea typeface="+mn-ea"/>
              <a:cs typeface="Courier New" panose="02070309020205020404" pitchFamily="49" charset="0"/>
            </a:rPr>
            <a:t> YA MAWE</a:t>
          </a:r>
          <a:r>
            <a:rPr lang="en-US" sz="800" b="0" cap="all">
              <a:solidFill>
                <a:schemeClr val="dk1"/>
              </a:solidFill>
              <a:effectLst/>
              <a:latin typeface="Courier New" panose="02070309020205020404" pitchFamily="49" charset="0"/>
              <a:ea typeface="+mn-ea"/>
              <a:cs typeface="Courier New" panose="02070309020205020404" pitchFamily="49" charset="0"/>
            </a:rPr>
            <a:t>...10</a:t>
          </a:r>
        </a:p>
        <a:p>
          <a:r>
            <a:rPr lang="en-US" sz="800" b="0" cap="all">
              <a:solidFill>
                <a:schemeClr val="dk1"/>
              </a:solidFill>
              <a:effectLst/>
              <a:latin typeface="Courier New" panose="02070309020205020404" pitchFamily="49" charset="0"/>
              <a:ea typeface="+mn-ea"/>
              <a:cs typeface="Courier New" panose="02070309020205020404" pitchFamily="49" charset="0"/>
            </a:rPr>
            <a:t>MAFUTA YA TAA...............11</a:t>
          </a:r>
          <a:endParaRPr lang="en-US" sz="800" b="0">
            <a:effectLst/>
            <a:latin typeface="Courier New" panose="02070309020205020404" pitchFamily="49" charset="0"/>
            <a:cs typeface="Courier New" panose="02070309020205020404" pitchFamily="49" charset="0"/>
          </a:endParaRPr>
        </a:p>
        <a:p>
          <a:r>
            <a:rPr lang="en-US" sz="800" b="0" cap="all">
              <a:solidFill>
                <a:schemeClr val="dk1"/>
              </a:solidFill>
              <a:effectLst/>
              <a:latin typeface="Courier New" panose="02070309020205020404" pitchFamily="49" charset="0"/>
              <a:ea typeface="+mn-ea"/>
              <a:cs typeface="Courier New" panose="02070309020205020404" pitchFamily="49" charset="0"/>
            </a:rPr>
            <a:t>Ethanol.....................12</a:t>
          </a:r>
        </a:p>
        <a:p>
          <a:r>
            <a:rPr lang="en-US" sz="800" b="0" cap="all">
              <a:solidFill>
                <a:schemeClr val="dk1"/>
              </a:solidFill>
              <a:effectLst/>
              <a:latin typeface="Courier New" panose="02070309020205020404" pitchFamily="49" charset="0"/>
              <a:ea typeface="+mn-ea"/>
              <a:cs typeface="Courier New" panose="02070309020205020404" pitchFamily="49" charset="0"/>
            </a:rPr>
            <a:t>TAKATAKA/plastiKI</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 .....14</a:t>
          </a:r>
        </a:p>
        <a:p>
          <a:r>
            <a:rPr lang="en-US" sz="800" b="0" cap="all">
              <a:solidFill>
                <a:schemeClr val="dk1"/>
              </a:solidFill>
              <a:effectLst/>
              <a:latin typeface="Courier New" panose="02070309020205020404" pitchFamily="49" charset="0"/>
              <a:ea typeface="+mn-ea"/>
              <a:cs typeface="Courier New" panose="02070309020205020404" pitchFamily="49" charset="0"/>
            </a:rPr>
            <a:t>UMEME.......................15</a:t>
          </a:r>
        </a:p>
        <a:p>
          <a:r>
            <a:rPr lang="en-US" sz="800" b="0" cap="all">
              <a:solidFill>
                <a:sysClr val="windowText" lastClr="000000"/>
              </a:solidFill>
              <a:effectLst/>
              <a:latin typeface="Courier New" panose="02070309020205020404" pitchFamily="49" charset="0"/>
              <a:ea typeface="+mn-ea"/>
              <a:cs typeface="Courier New" panose="02070309020205020404" pitchFamily="49" charset="0"/>
            </a:rPr>
            <a:t>GESI ASILIA.................16</a:t>
          </a:r>
        </a:p>
        <a:p>
          <a:r>
            <a:rPr lang="en-US" sz="800" b="0" cap="all">
              <a:solidFill>
                <a:schemeClr val="dk1"/>
              </a:solidFill>
              <a:effectLst/>
              <a:latin typeface="Courier New" panose="02070309020205020404" pitchFamily="49" charset="0"/>
              <a:ea typeface="+mn-ea"/>
              <a:cs typeface="Courier New" panose="02070309020205020404" pitchFamily="49" charset="0"/>
            </a:rPr>
            <a:t>Other</a:t>
          </a:r>
          <a:r>
            <a:rPr lang="en-US" sz="800" b="0" cap="all" baseline="0">
              <a:solidFill>
                <a:schemeClr val="dk1"/>
              </a:solidFill>
              <a:effectLst/>
              <a:latin typeface="Courier New" panose="02070309020205020404" pitchFamily="49" charset="0"/>
              <a:ea typeface="+mn-ea"/>
              <a:cs typeface="Courier New" panose="02070309020205020404" pitchFamily="49" charset="0"/>
            </a:rPr>
            <a:t> (</a:t>
          </a:r>
          <a:r>
            <a:rPr lang="en-US" sz="800" b="0" cap="all">
              <a:solidFill>
                <a:schemeClr val="dk1"/>
              </a:solidFill>
              <a:effectLst/>
              <a:latin typeface="Courier New" panose="02070309020205020404" pitchFamily="49" charset="0"/>
              <a:ea typeface="+mn-ea"/>
              <a:cs typeface="Courier New" panose="02070309020205020404" pitchFamily="49" charset="0"/>
            </a:rPr>
            <a:t>speCIFY)..</a:t>
          </a:r>
          <a:r>
            <a:rPr lang="en-US" sz="800" b="0" cap="all" baseline="0">
              <a:solidFill>
                <a:schemeClr val="dk1"/>
              </a:solidFill>
              <a:effectLst/>
              <a:latin typeface="Courier New" panose="02070309020205020404" pitchFamily="49" charset="0"/>
              <a:ea typeface="+mn-ea"/>
              <a:cs typeface="Courier New" panose="02070309020205020404" pitchFamily="49" charset="0"/>
            </a:rPr>
            <a:t>...</a:t>
          </a:r>
          <a:r>
            <a:rPr lang="en-US" sz="800" b="0" cap="all">
              <a:solidFill>
                <a:schemeClr val="dk1"/>
              </a:solidFill>
              <a:effectLst/>
              <a:latin typeface="Courier New" panose="02070309020205020404" pitchFamily="49" charset="0"/>
              <a:ea typeface="+mn-ea"/>
              <a:cs typeface="Courier New" panose="02070309020205020404" pitchFamily="49" charset="0"/>
            </a:rPr>
            <a:t>........96</a:t>
          </a:r>
          <a:endParaRPr lang="en-US" sz="800" b="0" cap="all">
            <a:latin typeface="Courier New" panose="02070309020205020404" pitchFamily="49" charset="0"/>
            <a:cs typeface="Courier New" panose="02070309020205020404" pitchFamily="49"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0</xdr:colOff>
      <xdr:row>4</xdr:row>
      <xdr:rowOff>359830</xdr:rowOff>
    </xdr:from>
    <xdr:to>
      <xdr:col>7</xdr:col>
      <xdr:colOff>0</xdr:colOff>
      <xdr:row>6</xdr:row>
      <xdr:rowOff>38099</xdr:rowOff>
    </xdr:to>
    <xdr:sp macro="" textlink="" fLocksText="0">
      <xdr:nvSpPr>
        <xdr:cNvPr id="2" name="Text Box 33">
          <a:extLst>
            <a:ext uri="{FF2B5EF4-FFF2-40B4-BE49-F238E27FC236}">
              <a16:creationId xmlns:a16="http://schemas.microsoft.com/office/drawing/2014/main" id="{00000000-0008-0000-1800-000002000000}"/>
            </a:ext>
          </a:extLst>
        </xdr:cNvPr>
        <xdr:cNvSpPr>
          <a:spLocks noChangeArrowheads="1"/>
        </xdr:cNvSpPr>
      </xdr:nvSpPr>
      <xdr:spPr bwMode="auto">
        <a:xfrm>
          <a:off x="16235363" y="1379005"/>
          <a:ext cx="0" cy="4040719"/>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PIPED</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EWAGE SYSTEM....1 </a:t>
          </a:r>
          <a:r>
            <a:rPr lang="en-US" sz="800" b="1" i="0" baseline="0">
              <a:effectLst/>
              <a:latin typeface="Courier New" panose="02070309020205020404" pitchFamily="49" charset="0"/>
              <a:ea typeface="+mn-ea"/>
              <a:cs typeface="Courier New" panose="02070309020205020404" pitchFamily="49" charset="0"/>
            </a:rPr>
            <a:t>►</a:t>
          </a:r>
          <a:r>
            <a:rPr lang="en-US" sz="800" b="0" i="0" baseline="0">
              <a:effectLst/>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SEPTIC</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TANK.............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PI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LATRINE..........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OPEN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DRAIN...........4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OMEWHERE ELSE...5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VENTILIATED</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IMPROVED LATRINE.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IT LATRINE WITH</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LAB.............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IT LATRINE W/O</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LAB/OPEN PIT....8</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OMPOSTING TOILET.9</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BUCKET...........10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NGING TOILE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HANGING LATRINE.1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 FACILITIES,</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BUSH, OR FIELD..12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THER(SPECIFY)...13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xdr:col>
      <xdr:colOff>113686</xdr:colOff>
      <xdr:row>4</xdr:row>
      <xdr:rowOff>1216897</xdr:rowOff>
    </xdr:from>
    <xdr:to>
      <xdr:col>1</xdr:col>
      <xdr:colOff>2333625</xdr:colOff>
      <xdr:row>6</xdr:row>
      <xdr:rowOff>21167</xdr:rowOff>
    </xdr:to>
    <xdr:sp macro="" textlink="" fLocksText="0">
      <xdr:nvSpPr>
        <xdr:cNvPr id="3" name="Text Box 33">
          <a:extLst>
            <a:ext uri="{FF2B5EF4-FFF2-40B4-BE49-F238E27FC236}">
              <a16:creationId xmlns:a16="http://schemas.microsoft.com/office/drawing/2014/main" id="{00000000-0008-0000-1800-000003000000}"/>
            </a:ext>
          </a:extLst>
        </xdr:cNvPr>
        <xdr:cNvSpPr>
          <a:spLocks noChangeArrowheads="1"/>
        </xdr:cNvSpPr>
      </xdr:nvSpPr>
      <xdr:spPr bwMode="auto">
        <a:xfrm>
          <a:off x="949769" y="2201147"/>
          <a:ext cx="2219939" cy="3164603"/>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PED INTO DWELLING..........1 &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PED INTO YARD/PLOT.........2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PED TO NEIGHBOR............3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UBLIC TAP/STANDPIPE.........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UBE WELL/BOREHOLE...........5</a:t>
          </a: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ROTECTED DUG WELL...........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NPROTECTED DUG WELL.........7</a:t>
          </a: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ROTECTED SPRING.............8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NPROTECTED SPRING...........9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RAIN WATER COLLECTION.......10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ANKER TRUCK................1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ART WITH SMALL TANK/DRUM...12 </a:t>
          </a:r>
          <a:endParaRPr lang="en-US" sz="800" b="0" i="0" baseline="0">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WATER KIOSK.................13 &gt;&gt; Q4</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eaLnBrk="1" fontAlgn="auto" latinLnBrk="0" hangingPunct="1"/>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BOTTLED WATER...............14 &gt;&gt; Q5</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eaLnBrk="1" fontAlgn="auto" latinLnBrk="0" hangingPunct="1"/>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SACHET WATER................15 &gt;&gt; Q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URFACE WATER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RIVER,STREAM,</a:t>
          </a:r>
        </a:p>
        <a:p>
          <a:pPr algn="l" rtl="0">
            <a:defRPr sz="1000"/>
          </a:pP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POND, DAM,CANAL).</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16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xdr:col>
      <xdr:colOff>35359</xdr:colOff>
      <xdr:row>4</xdr:row>
      <xdr:rowOff>2439184</xdr:rowOff>
    </xdr:from>
    <xdr:to>
      <xdr:col>3</xdr:col>
      <xdr:colOff>72556</xdr:colOff>
      <xdr:row>4</xdr:row>
      <xdr:rowOff>3787951</xdr:rowOff>
    </xdr:to>
    <xdr:sp macro="" textlink="" fLocksText="0">
      <xdr:nvSpPr>
        <xdr:cNvPr id="4" name="Text Box 33">
          <a:extLst>
            <a:ext uri="{FF2B5EF4-FFF2-40B4-BE49-F238E27FC236}">
              <a16:creationId xmlns:a16="http://schemas.microsoft.com/office/drawing/2014/main" id="{00000000-0008-0000-1800-000004000000}"/>
            </a:ext>
          </a:extLst>
        </xdr:cNvPr>
        <xdr:cNvSpPr>
          <a:spLocks noChangeArrowheads="1"/>
        </xdr:cNvSpPr>
      </xdr:nvSpPr>
      <xdr:spPr bwMode="auto">
        <a:xfrm>
          <a:off x="3210359" y="3423434"/>
          <a:ext cx="1317780" cy="1348767"/>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IN OWN</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DWELLING...1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IN OWN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YARD/PLOT..2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ELSEWHERE....3</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9</xdr:col>
      <xdr:colOff>45770</xdr:colOff>
      <xdr:row>4</xdr:row>
      <xdr:rowOff>1820862</xdr:rowOff>
    </xdr:from>
    <xdr:to>
      <xdr:col>9</xdr:col>
      <xdr:colOff>1038225</xdr:colOff>
      <xdr:row>4</xdr:row>
      <xdr:rowOff>2744271</xdr:rowOff>
    </xdr:to>
    <xdr:sp macro="" textlink="" fLocksText="0">
      <xdr:nvSpPr>
        <xdr:cNvPr id="5" name="Text Box 33">
          <a:extLst>
            <a:ext uri="{FF2B5EF4-FFF2-40B4-BE49-F238E27FC236}">
              <a16:creationId xmlns:a16="http://schemas.microsoft.com/office/drawing/2014/main" id="{00000000-0008-0000-1800-000005000000}"/>
            </a:ext>
          </a:extLst>
        </xdr:cNvPr>
        <xdr:cNvSpPr>
          <a:spLocks noChangeArrowheads="1"/>
        </xdr:cNvSpPr>
      </xdr:nvSpPr>
      <xdr:spPr bwMode="auto">
        <a:xfrm>
          <a:off x="20900758" y="2840037"/>
          <a:ext cx="992455" cy="92340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In own dwelling...1</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In own </a:t>
          </a:r>
        </a:p>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 yard/plot..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marL="91440" indent="-91440">
            <a:lnSpc>
              <a:spcPct val="115000"/>
            </a:lnSpc>
            <a:tabLst>
              <a:tab pos="2625090" algn="r"/>
            </a:tabLst>
          </a:pPr>
          <a:r>
            <a:rPr lang="en-GB" sz="800" b="0" cap="all">
              <a:solidFill>
                <a:sysClr val="windowText" lastClr="000000"/>
              </a:solidFill>
              <a:effectLst/>
              <a:latin typeface="Courier New" panose="02070309020205020404" pitchFamily="49" charset="0"/>
              <a:cs typeface="Courier New" panose="02070309020205020404" pitchFamily="49" charset="0"/>
            </a:rPr>
            <a:t>Elsewhere...3</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85236</xdr:colOff>
      <xdr:row>4</xdr:row>
      <xdr:rowOff>784438</xdr:rowOff>
    </xdr:from>
    <xdr:to>
      <xdr:col>8</xdr:col>
      <xdr:colOff>2977685</xdr:colOff>
      <xdr:row>4</xdr:row>
      <xdr:rowOff>3530405</xdr:rowOff>
    </xdr:to>
    <xdr:sp macro="" textlink="" fLocksText="0">
      <xdr:nvSpPr>
        <xdr:cNvPr id="23" name="Text Box 33">
          <a:extLst>
            <a:ext uri="{FF2B5EF4-FFF2-40B4-BE49-F238E27FC236}">
              <a16:creationId xmlns:a16="http://schemas.microsoft.com/office/drawing/2014/main" id="{00000000-0008-0000-1800-000017000000}"/>
            </a:ext>
          </a:extLst>
        </xdr:cNvPr>
        <xdr:cNvSpPr>
          <a:spLocks noChangeArrowheads="1"/>
        </xdr:cNvSpPr>
      </xdr:nvSpPr>
      <xdr:spPr bwMode="auto">
        <a:xfrm>
          <a:off x="11359408" y="1750573"/>
          <a:ext cx="2892449" cy="2745967"/>
        </a:xfrm>
        <a:prstGeom prst="rect">
          <a:avLst/>
        </a:prstGeom>
        <a:noFill/>
        <a:ln w="9360">
          <a:noFill/>
          <a:miter lim="800000"/>
          <a:headEnd/>
          <a:tailEnd/>
        </a:ln>
        <a:effectLst/>
      </xdr:spPr>
      <xdr:txBody>
        <a:bodyPr vertOverflow="clip" wrap="square" lIns="27360" tIns="2304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1" i="0" u="none" strike="noStrike" baseline="0">
              <a:solidFill>
                <a:sysClr val="windowText" lastClr="000000"/>
              </a:solidFill>
              <a:latin typeface="Courier New" panose="02070309020205020404" pitchFamily="49" charset="0"/>
              <a:cs typeface="Courier New" panose="02070309020205020404" pitchFamily="49" charset="0"/>
            </a:rPr>
            <a:t>FLUSH OR POUR FLUSH TOILE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PIPED SEWAGE SYSTEM....  .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SEPTIC TANK............  .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PIT LATRINE............  .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OPEN DRAIN.............  .4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SH TO DONT KNOW WHERE.......  ..5</a:t>
          </a:r>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800" b="1" i="0" u="none" strike="noStrike" baseline="0">
            <a:solidFill>
              <a:srgbClr val="000000"/>
            </a:solidFill>
            <a:latin typeface="Courier New" panose="02070309020205020404" pitchFamily="49" charset="0"/>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1" i="0" u="none" strike="noStrike" baseline="0">
              <a:solidFill>
                <a:sysClr val="windowText" lastClr="000000"/>
              </a:solidFill>
              <a:latin typeface="Courier New" panose="02070309020205020404" pitchFamily="49" charset="0"/>
              <a:cs typeface="Courier New" panose="02070309020205020404" pitchFamily="49" charset="0"/>
            </a:rPr>
            <a:t>PIT LATRIN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800" b="0" i="0" u="none" strike="noStrike" baseline="0">
            <a:solidFill>
              <a:srgbClr val="FF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VENTILATED IMPROVED PIT LATRINE....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T LATRINE WITH SLAB(WASHABLE.....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IT LATRINE W/O SLAB/OPEN PIT..  ..8</a:t>
          </a:r>
        </a:p>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MPOSTING TOILET: TWIN PIT</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 WITH SLAB.......................  9</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COMPOSTING TOILET: TWIN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  PIT WITHOUT SLAB.............. .10</a:t>
          </a:r>
          <a:endParaRPr lang="en-US" sz="800">
            <a:solidFill>
              <a:sysClr val="windowText" lastClr="000000"/>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UCKET............................11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p>
        <a:p>
          <a:pPr algn="l" rtl="0">
            <a:defRPr sz="1000"/>
          </a:pP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CONTAINER BASED SANITATION........12 &gt;&gt; 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ANGING TOILET/ HANGING LATRINE...13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 FACILITIES, BUSH OR FIELD......14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 </a:t>
          </a:r>
        </a:p>
      </xdr:txBody>
    </xdr:sp>
    <xdr:clientData/>
  </xdr:twoCellAnchor>
  <xdr:twoCellAnchor>
    <xdr:from>
      <xdr:col>17</xdr:col>
      <xdr:colOff>39756</xdr:colOff>
      <xdr:row>4</xdr:row>
      <xdr:rowOff>705062</xdr:rowOff>
    </xdr:from>
    <xdr:to>
      <xdr:col>17</xdr:col>
      <xdr:colOff>1276350</xdr:colOff>
      <xdr:row>5</xdr:row>
      <xdr:rowOff>0</xdr:rowOff>
    </xdr:to>
    <xdr:sp macro="" textlink="" fLocksText="0">
      <xdr:nvSpPr>
        <xdr:cNvPr id="8" name="Text Box 33">
          <a:extLst>
            <a:ext uri="{FF2B5EF4-FFF2-40B4-BE49-F238E27FC236}">
              <a16:creationId xmlns:a16="http://schemas.microsoft.com/office/drawing/2014/main" id="{00000000-0008-0000-1800-000008000000}"/>
            </a:ext>
          </a:extLst>
        </xdr:cNvPr>
        <xdr:cNvSpPr>
          <a:spLocks noChangeArrowheads="1"/>
        </xdr:cNvSpPr>
      </xdr:nvSpPr>
      <xdr:spPr bwMode="auto">
        <a:xfrm>
          <a:off x="34229744" y="1724237"/>
          <a:ext cx="1236594" cy="3352588"/>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1102858</xdr:colOff>
      <xdr:row>4</xdr:row>
      <xdr:rowOff>1945087</xdr:rowOff>
    </xdr:from>
    <xdr:to>
      <xdr:col>20</xdr:col>
      <xdr:colOff>244747</xdr:colOff>
      <xdr:row>4</xdr:row>
      <xdr:rowOff>3115566</xdr:rowOff>
    </xdr:to>
    <xdr:sp macro="" textlink="" fLocksText="0">
      <xdr:nvSpPr>
        <xdr:cNvPr id="9" name="Text Box 33">
          <a:extLst>
            <a:ext uri="{FF2B5EF4-FFF2-40B4-BE49-F238E27FC236}">
              <a16:creationId xmlns:a16="http://schemas.microsoft.com/office/drawing/2014/main" id="{00000000-0008-0000-1800-000009000000}"/>
            </a:ext>
          </a:extLst>
        </xdr:cNvPr>
        <xdr:cNvSpPr>
          <a:spLocks noChangeArrowheads="1"/>
        </xdr:cNvSpPr>
      </xdr:nvSpPr>
      <xdr:spPr bwMode="auto">
        <a:xfrm>
          <a:off x="39407646" y="2964262"/>
          <a:ext cx="1465989" cy="1170479"/>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TIME UNIT</a:t>
          </a:r>
        </a:p>
        <a:p>
          <a:pPr algn="l" rtl="0">
            <a:defRPr sz="1000"/>
          </a:pPr>
          <a:endParaRPr lang="en-US" sz="9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DAILY........1</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WEEKLY.......2</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FORTNIGHTLY..3</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MONTHLY......4</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QUARTERLY....5</a:t>
          </a:r>
        </a:p>
        <a:p>
          <a:pPr algn="l" rtl="0">
            <a:defRPr sz="1000"/>
          </a:pPr>
          <a:r>
            <a:rPr lang="en-US" sz="900" b="0" i="0" u="none" strike="noStrike" baseline="0">
              <a:solidFill>
                <a:srgbClr val="000000"/>
              </a:solidFill>
              <a:latin typeface="Courier New" panose="02070309020205020404" pitchFamily="49" charset="0"/>
              <a:cs typeface="Courier New" panose="02070309020205020404" pitchFamily="49" charset="0"/>
            </a:rPr>
            <a:t>YEARLY.......6</a:t>
          </a:r>
        </a:p>
      </xdr:txBody>
    </xdr:sp>
    <xdr:clientData/>
  </xdr:twoCellAnchor>
  <xdr:twoCellAnchor>
    <xdr:from>
      <xdr:col>17</xdr:col>
      <xdr:colOff>59225</xdr:colOff>
      <xdr:row>4</xdr:row>
      <xdr:rowOff>1887542</xdr:rowOff>
    </xdr:from>
    <xdr:to>
      <xdr:col>17</xdr:col>
      <xdr:colOff>3443288</xdr:colOff>
      <xdr:row>4</xdr:row>
      <xdr:rowOff>3981451</xdr:rowOff>
    </xdr:to>
    <xdr:sp macro="" textlink="">
      <xdr:nvSpPr>
        <xdr:cNvPr id="10" name="TextBox 10">
          <a:extLst>
            <a:ext uri="{FF2B5EF4-FFF2-40B4-BE49-F238E27FC236}">
              <a16:creationId xmlns:a16="http://schemas.microsoft.com/office/drawing/2014/main" id="{00000000-0008-0000-1800-00000A000000}"/>
            </a:ext>
          </a:extLst>
        </xdr:cNvPr>
        <xdr:cNvSpPr txBox="1"/>
      </xdr:nvSpPr>
      <xdr:spPr>
        <a:xfrm>
          <a:off x="29384319" y="2899573"/>
          <a:ext cx="3384063" cy="2093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Courier New" panose="02070309020205020404" pitchFamily="49" charset="0"/>
              <a:cs typeface="Courier New" panose="02070309020205020404" pitchFamily="49" charset="0"/>
            </a:rPr>
            <a:t>COLLECTED BY GOV...................1</a:t>
          </a:r>
        </a:p>
        <a:p>
          <a:r>
            <a:rPr lang="en-US" sz="800" b="0">
              <a:latin typeface="Courier New" panose="02070309020205020404" pitchFamily="49" charset="0"/>
              <a:cs typeface="Courier New" panose="02070309020205020404" pitchFamily="49" charset="0"/>
            </a:rPr>
            <a:t>COLLECTED BY PRIVATE FIRM..........2</a:t>
          </a:r>
        </a:p>
        <a:p>
          <a:r>
            <a:rPr lang="en-US" sz="800" b="0">
              <a:latin typeface="Courier New" panose="02070309020205020404" pitchFamily="49" charset="0"/>
              <a:cs typeface="Courier New" panose="02070309020205020404" pitchFamily="49" charset="0"/>
            </a:rPr>
            <a:t>TAKE TO PUBLIC/DESIGNATED </a:t>
          </a:r>
        </a:p>
        <a:p>
          <a:r>
            <a:rPr lang="en-US" sz="800" b="0">
              <a:latin typeface="Courier New" panose="02070309020205020404" pitchFamily="49" charset="0"/>
              <a:cs typeface="Courier New" panose="02070309020205020404" pitchFamily="49" charset="0"/>
            </a:rPr>
            <a:t> </a:t>
          </a:r>
          <a:r>
            <a:rPr lang="en-US" sz="800" b="0" baseline="0">
              <a:latin typeface="Courier New" panose="02070309020205020404" pitchFamily="49" charset="0"/>
              <a:cs typeface="Courier New" panose="02070309020205020404" pitchFamily="49" charset="0"/>
            </a:rPr>
            <a:t> </a:t>
          </a:r>
          <a:r>
            <a:rPr lang="en-US" sz="800" b="0">
              <a:latin typeface="Courier New" panose="02070309020205020404" pitchFamily="49" charset="0"/>
              <a:cs typeface="Courier New" panose="02070309020205020404" pitchFamily="49" charset="0"/>
            </a:rPr>
            <a:t>RUBBISH</a:t>
          </a:r>
          <a:r>
            <a:rPr lang="en-US" sz="800" b="0" baseline="0">
              <a:latin typeface="Courier New" panose="02070309020205020404" pitchFamily="49" charset="0"/>
              <a:cs typeface="Courier New" panose="02070309020205020404" pitchFamily="49" charset="0"/>
            </a:rPr>
            <a:t> HEAP.....................3</a:t>
          </a:r>
          <a:endParaRPr lang="en-US" sz="800" b="0">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anose="02070309020205020404" pitchFamily="49" charset="0"/>
              <a:cs typeface="Courier New" panose="02070309020205020404" pitchFamily="49" charset="0"/>
            </a:rPr>
            <a:t>BURNING ...........................4 </a:t>
          </a:r>
          <a:r>
            <a:rPr lang="en-US" sz="800" b="0">
              <a:solidFill>
                <a:schemeClr val="dk1"/>
              </a:solidFill>
              <a:effectLst/>
              <a:latin typeface="Courier New" panose="02070309020205020404" pitchFamily="49" charset="0"/>
              <a:ea typeface="+mn-ea"/>
              <a:cs typeface="Courier New" panose="02070309020205020404" pitchFamily="49" charset="0"/>
            </a:rPr>
            <a:t>&gt;&gt;</a:t>
          </a:r>
          <a:r>
            <a:rPr lang="en-US" sz="800" b="0" baseline="0">
              <a:solidFill>
                <a:schemeClr val="dk1"/>
              </a:solidFill>
              <a:effectLst/>
              <a:latin typeface="Courier New" panose="02070309020205020404" pitchFamily="49" charset="0"/>
              <a:ea typeface="+mn-ea"/>
              <a:cs typeface="Courier New" panose="02070309020205020404" pitchFamily="49" charset="0"/>
            </a:rPr>
            <a:t> </a:t>
          </a:r>
          <a:r>
            <a:rPr lang="en-US" sz="800" b="0">
              <a:solidFill>
                <a:schemeClr val="dk1"/>
              </a:solidFill>
              <a:effectLst/>
              <a:latin typeface="Courier New" panose="02070309020205020404" pitchFamily="49" charset="0"/>
              <a:ea typeface="+mn-ea"/>
              <a:cs typeface="Courier New" panose="02070309020205020404" pitchFamily="49" charset="0"/>
            </a:rPr>
            <a:t>NEXT SECTION</a:t>
          </a:r>
          <a:endParaRPr lang="en-US" sz="800" b="0">
            <a:solidFill>
              <a:srgbClr val="FF0000"/>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anose="02070309020205020404" pitchFamily="49" charset="0"/>
              <a:cs typeface="Courier New" panose="02070309020205020404" pitchFamily="49" charset="0"/>
            </a:rPr>
            <a:t>COMPOST</a:t>
          </a:r>
          <a:r>
            <a:rPr lang="en-US" sz="800" b="0" baseline="0">
              <a:latin typeface="Courier New" panose="02070309020205020404" pitchFamily="49" charset="0"/>
              <a:cs typeface="Courier New" panose="02070309020205020404" pitchFamily="49" charset="0"/>
            </a:rPr>
            <a:t> SOLID WASTE................5 &gt;&gt; </a:t>
          </a:r>
          <a:r>
            <a:rPr lang="en-US" sz="800" b="0">
              <a:solidFill>
                <a:schemeClr val="dk1"/>
              </a:solidFill>
              <a:effectLst/>
              <a:latin typeface="Courier New" panose="02070309020205020404" pitchFamily="49" charset="0"/>
              <a:ea typeface="+mn-ea"/>
              <a:cs typeface="Courier New" panose="02070309020205020404" pitchFamily="49" charset="0"/>
            </a:rPr>
            <a:t>NEXT SECTION</a:t>
          </a:r>
          <a:endParaRPr lang="en-US" sz="800" b="0">
            <a:solidFill>
              <a:srgbClr val="FF0000"/>
            </a:solidFill>
            <a:effectLst/>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RUBBISH PIT/DISPOSAL ON </a:t>
          </a:r>
        </a:p>
        <a:p>
          <a:r>
            <a:rPr lang="en-US" sz="800" b="0" baseline="0">
              <a:latin typeface="Courier New" panose="02070309020205020404" pitchFamily="49" charset="0"/>
              <a:cs typeface="Courier New" panose="02070309020205020404" pitchFamily="49" charset="0"/>
            </a:rPr>
            <a:t>  </a:t>
          </a:r>
          <a:r>
            <a:rPr lang="en-US" sz="800" b="0">
              <a:latin typeface="Courier New" panose="02070309020205020404" pitchFamily="49" charset="0"/>
              <a:cs typeface="Courier New" panose="02070309020205020404" pitchFamily="49" charset="0"/>
            </a:rPr>
            <a:t>COMPOUND (NOT</a:t>
          </a:r>
          <a:r>
            <a:rPr lang="en-US" sz="800" b="0" baseline="0">
              <a:latin typeface="Courier New" panose="02070309020205020404" pitchFamily="49" charset="0"/>
              <a:cs typeface="Courier New" panose="02070309020205020404" pitchFamily="49" charset="0"/>
            </a:rPr>
            <a:t> BURNING/</a:t>
          </a:r>
        </a:p>
        <a:p>
          <a:r>
            <a:rPr lang="en-US" sz="800" b="0" baseline="0">
              <a:latin typeface="Courier New" panose="02070309020205020404" pitchFamily="49" charset="0"/>
              <a:cs typeface="Courier New" panose="02070309020205020404" pitchFamily="49" charset="0"/>
            </a:rPr>
            <a:t>  COMPOST) </a:t>
          </a:r>
          <a:r>
            <a:rPr lang="en-US" sz="800" b="0">
              <a:latin typeface="Courier New" panose="02070309020205020404" pitchFamily="49" charset="0"/>
              <a:cs typeface="Courier New" panose="02070309020205020404" pitchFamily="49" charset="0"/>
            </a:rPr>
            <a:t>........................6 &gt;&gt; NEXT SECTION</a:t>
          </a:r>
        </a:p>
        <a:p>
          <a:r>
            <a:rPr lang="en-US" sz="800" b="0">
              <a:latin typeface="Courier New" panose="02070309020205020404" pitchFamily="49" charset="0"/>
              <a:cs typeface="Courier New" panose="02070309020205020404" pitchFamily="49" charset="0"/>
            </a:rPr>
            <a:t>INFORMAL DISPOSAL,</a:t>
          </a:r>
          <a:r>
            <a:rPr lang="en-US" sz="800" b="0" baseline="0">
              <a:latin typeface="Courier New" panose="02070309020205020404" pitchFamily="49" charset="0"/>
              <a:cs typeface="Courier New" panose="02070309020205020404" pitchFamily="49" charset="0"/>
            </a:rPr>
            <a:t> LAND </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latin typeface="Courier New" panose="02070309020205020404" pitchFamily="49" charset="0"/>
              <a:cs typeface="Courier New" panose="02070309020205020404" pitchFamily="49" charset="0"/>
            </a:rPr>
            <a:t>  (</a:t>
          </a:r>
          <a:r>
            <a:rPr lang="en-US" sz="800" b="0">
              <a:latin typeface="Courier New" panose="02070309020205020404" pitchFamily="49" charset="0"/>
              <a:cs typeface="Courier New" panose="02070309020205020404" pitchFamily="49" charset="0"/>
            </a:rPr>
            <a:t>BUSH, STREET, ETC)..............7 </a:t>
          </a:r>
          <a:r>
            <a:rPr lang="en-US" sz="800" b="0">
              <a:solidFill>
                <a:schemeClr val="dk1"/>
              </a:solidFill>
              <a:effectLst/>
              <a:latin typeface="Courier New" panose="02070309020205020404" pitchFamily="49" charset="0"/>
              <a:ea typeface="+mn-ea"/>
              <a:cs typeface="Courier New" panose="02070309020205020404" pitchFamily="49" charset="0"/>
            </a:rPr>
            <a:t>&gt;&gt; NEXT SECTION</a:t>
          </a:r>
          <a:endParaRPr lang="en-US" sz="800" b="0">
            <a:solidFill>
              <a:srgbClr val="FF0000"/>
            </a:solidFill>
            <a:effectLst/>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INFORMAL</a:t>
          </a:r>
          <a:r>
            <a:rPr lang="en-US" sz="800" b="0" baseline="0">
              <a:latin typeface="Courier New" panose="02070309020205020404" pitchFamily="49" charset="0"/>
              <a:cs typeface="Courier New" panose="02070309020205020404" pitchFamily="49" charset="0"/>
            </a:rPr>
            <a:t> DISPOSAL, WATER</a:t>
          </a:r>
        </a:p>
        <a:p>
          <a:r>
            <a:rPr lang="en-US" sz="800" b="0" baseline="0">
              <a:latin typeface="Courier New" panose="02070309020205020404" pitchFamily="49" charset="0"/>
              <a:cs typeface="Courier New" panose="02070309020205020404" pitchFamily="49" charset="0"/>
            </a:rPr>
            <a:t>  (RIVER, SEA</a:t>
          </a:r>
          <a:r>
            <a:rPr lang="en-US" sz="800" b="0">
              <a:latin typeface="Courier New" panose="02070309020205020404" pitchFamily="49" charset="0"/>
              <a:cs typeface="Courier New" panose="02070309020205020404" pitchFamily="49" charset="0"/>
            </a:rPr>
            <a:t>......................8 </a:t>
          </a:r>
          <a:r>
            <a:rPr lang="en-US" sz="800" b="0">
              <a:solidFill>
                <a:schemeClr val="dk1"/>
              </a:solidFill>
              <a:effectLst/>
              <a:latin typeface="Courier New" panose="02070309020205020404" pitchFamily="49" charset="0"/>
              <a:ea typeface="+mn-ea"/>
              <a:cs typeface="Courier New" panose="02070309020205020404" pitchFamily="49" charset="0"/>
            </a:rPr>
            <a:t>&gt;&gt;</a:t>
          </a:r>
          <a:r>
            <a:rPr lang="en-US" sz="800" b="0" baseline="0">
              <a:solidFill>
                <a:schemeClr val="dk1"/>
              </a:solidFill>
              <a:effectLst/>
              <a:latin typeface="Courier New" panose="02070309020205020404" pitchFamily="49" charset="0"/>
              <a:ea typeface="+mn-ea"/>
              <a:cs typeface="Courier New" panose="02070309020205020404" pitchFamily="49" charset="0"/>
            </a:rPr>
            <a:t> NEXT SECTION</a:t>
          </a:r>
          <a:endParaRPr lang="en-US" sz="800" b="0">
            <a:solidFill>
              <a:srgbClr val="FF0000"/>
            </a:solidFill>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OTHER (SPECIFY)...................96 </a:t>
          </a:r>
        </a:p>
      </xdr:txBody>
    </xdr:sp>
    <xdr:clientData/>
  </xdr:twoCellAnchor>
  <xdr:twoCellAnchor>
    <xdr:from>
      <xdr:col>10</xdr:col>
      <xdr:colOff>56506</xdr:colOff>
      <xdr:row>4</xdr:row>
      <xdr:rowOff>3031126</xdr:rowOff>
    </xdr:from>
    <xdr:to>
      <xdr:col>10</xdr:col>
      <xdr:colOff>639864</xdr:colOff>
      <xdr:row>4</xdr:row>
      <xdr:rowOff>3508523</xdr:rowOff>
    </xdr:to>
    <xdr:sp macro="" textlink="" fLocksText="0">
      <xdr:nvSpPr>
        <xdr:cNvPr id="11" name="Text Box 33">
          <a:extLst>
            <a:ext uri="{FF2B5EF4-FFF2-40B4-BE49-F238E27FC236}">
              <a16:creationId xmlns:a16="http://schemas.microsoft.com/office/drawing/2014/main" id="{00000000-0008-0000-1800-00000B000000}"/>
            </a:ext>
          </a:extLst>
        </xdr:cNvPr>
        <xdr:cNvSpPr>
          <a:spLocks noChangeArrowheads="1"/>
        </xdr:cNvSpPr>
      </xdr:nvSpPr>
      <xdr:spPr bwMode="auto">
        <a:xfrm>
          <a:off x="21954481" y="4050301"/>
          <a:ext cx="583358"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35718</xdr:colOff>
      <xdr:row>4</xdr:row>
      <xdr:rowOff>2697483</xdr:rowOff>
    </xdr:from>
    <xdr:to>
      <xdr:col>5</xdr:col>
      <xdr:colOff>1586</xdr:colOff>
      <xdr:row>4</xdr:row>
      <xdr:rowOff>3179642</xdr:rowOff>
    </xdr:to>
    <xdr:sp macro="" textlink="" fLocksText="0">
      <xdr:nvSpPr>
        <xdr:cNvPr id="12" name="Text Box 33">
          <a:extLst>
            <a:ext uri="{FF2B5EF4-FFF2-40B4-BE49-F238E27FC236}">
              <a16:creationId xmlns:a16="http://schemas.microsoft.com/office/drawing/2014/main" id="{00000000-0008-0000-1800-00000C000000}"/>
            </a:ext>
          </a:extLst>
        </xdr:cNvPr>
        <xdr:cNvSpPr>
          <a:spLocks noChangeArrowheads="1"/>
        </xdr:cNvSpPr>
      </xdr:nvSpPr>
      <xdr:spPr bwMode="auto">
        <a:xfrm>
          <a:off x="5929312" y="3709514"/>
          <a:ext cx="823118" cy="48215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Q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67234</xdr:colOff>
      <xdr:row>4</xdr:row>
      <xdr:rowOff>3011394</xdr:rowOff>
    </xdr:from>
    <xdr:to>
      <xdr:col>11</xdr:col>
      <xdr:colOff>1000125</xdr:colOff>
      <xdr:row>4</xdr:row>
      <xdr:rowOff>3488791</xdr:rowOff>
    </xdr:to>
    <xdr:sp macro="" textlink="" fLocksText="0">
      <xdr:nvSpPr>
        <xdr:cNvPr id="13" name="Text Box 33">
          <a:extLst>
            <a:ext uri="{FF2B5EF4-FFF2-40B4-BE49-F238E27FC236}">
              <a16:creationId xmlns:a16="http://schemas.microsoft.com/office/drawing/2014/main" id="{00000000-0008-0000-1800-00000D000000}"/>
            </a:ext>
          </a:extLst>
        </xdr:cNvPr>
        <xdr:cNvSpPr>
          <a:spLocks noChangeArrowheads="1"/>
        </xdr:cNvSpPr>
      </xdr:nvSpPr>
      <xdr:spPr bwMode="auto">
        <a:xfrm>
          <a:off x="23036772" y="4030569"/>
          <a:ext cx="932891"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14</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2</xdr:col>
      <xdr:colOff>52294</xdr:colOff>
      <xdr:row>4</xdr:row>
      <xdr:rowOff>3003924</xdr:rowOff>
    </xdr:from>
    <xdr:to>
      <xdr:col>12</xdr:col>
      <xdr:colOff>1666875</xdr:colOff>
      <xdr:row>4</xdr:row>
      <xdr:rowOff>3481321</xdr:rowOff>
    </xdr:to>
    <xdr:sp macro="" textlink="" fLocksText="0">
      <xdr:nvSpPr>
        <xdr:cNvPr id="14" name="Text Box 33">
          <a:extLst>
            <a:ext uri="{FF2B5EF4-FFF2-40B4-BE49-F238E27FC236}">
              <a16:creationId xmlns:a16="http://schemas.microsoft.com/office/drawing/2014/main" id="{00000000-0008-0000-1800-00000E000000}"/>
            </a:ext>
          </a:extLst>
        </xdr:cNvPr>
        <xdr:cNvSpPr>
          <a:spLocks noChangeArrowheads="1"/>
        </xdr:cNvSpPr>
      </xdr:nvSpPr>
      <xdr:spPr bwMode="auto">
        <a:xfrm>
          <a:off x="24236269" y="4023099"/>
          <a:ext cx="1614581"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Q14</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DON'T KNOW..99 &gt;&gt; Q14</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5</xdr:col>
      <xdr:colOff>261471</xdr:colOff>
      <xdr:row>4</xdr:row>
      <xdr:rowOff>2674471</xdr:rowOff>
    </xdr:from>
    <xdr:to>
      <xdr:col>16</xdr:col>
      <xdr:colOff>164354</xdr:colOff>
      <xdr:row>4</xdr:row>
      <xdr:rowOff>3151868</xdr:rowOff>
    </xdr:to>
    <xdr:sp macro="" textlink="" fLocksText="0">
      <xdr:nvSpPr>
        <xdr:cNvPr id="15" name="Text Box 33">
          <a:extLst>
            <a:ext uri="{FF2B5EF4-FFF2-40B4-BE49-F238E27FC236}">
              <a16:creationId xmlns:a16="http://schemas.microsoft.com/office/drawing/2014/main" id="{00000000-0008-0000-1800-00000F000000}"/>
            </a:ext>
          </a:extLst>
        </xdr:cNvPr>
        <xdr:cNvSpPr>
          <a:spLocks noChangeArrowheads="1"/>
        </xdr:cNvSpPr>
      </xdr:nvSpPr>
      <xdr:spPr bwMode="auto">
        <a:xfrm>
          <a:off x="31393934" y="3693646"/>
          <a:ext cx="1431645"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6</xdr:col>
      <xdr:colOff>239059</xdr:colOff>
      <xdr:row>4</xdr:row>
      <xdr:rowOff>2726765</xdr:rowOff>
    </xdr:from>
    <xdr:to>
      <xdr:col>17</xdr:col>
      <xdr:colOff>59766</xdr:colOff>
      <xdr:row>4</xdr:row>
      <xdr:rowOff>3204162</xdr:rowOff>
    </xdr:to>
    <xdr:sp macro="" textlink="" fLocksText="0">
      <xdr:nvSpPr>
        <xdr:cNvPr id="16" name="Text Box 33">
          <a:extLst>
            <a:ext uri="{FF2B5EF4-FFF2-40B4-BE49-F238E27FC236}">
              <a16:creationId xmlns:a16="http://schemas.microsoft.com/office/drawing/2014/main" id="{00000000-0008-0000-1800-000010000000}"/>
            </a:ext>
          </a:extLst>
        </xdr:cNvPr>
        <xdr:cNvSpPr>
          <a:spLocks noChangeArrowheads="1"/>
        </xdr:cNvSpPr>
      </xdr:nvSpPr>
      <xdr:spPr bwMode="auto">
        <a:xfrm>
          <a:off x="32900284" y="3745940"/>
          <a:ext cx="1349470"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YES..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O...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3</xdr:col>
      <xdr:colOff>76201</xdr:colOff>
      <xdr:row>4</xdr:row>
      <xdr:rowOff>904875</xdr:rowOff>
    </xdr:from>
    <xdr:to>
      <xdr:col>13</xdr:col>
      <xdr:colOff>2381251</xdr:colOff>
      <xdr:row>4</xdr:row>
      <xdr:rowOff>3800475</xdr:rowOff>
    </xdr:to>
    <xdr:sp macro="" textlink="">
      <xdr:nvSpPr>
        <xdr:cNvPr id="17" name="TextBox 23">
          <a:extLst>
            <a:ext uri="{FF2B5EF4-FFF2-40B4-BE49-F238E27FC236}">
              <a16:creationId xmlns:a16="http://schemas.microsoft.com/office/drawing/2014/main" id="{00000000-0008-0000-1800-000011000000}"/>
            </a:ext>
            <a:ext uri="{147F2762-F138-4A5C-976F-8EAC2B608ADB}">
              <a16:predDERef xmlns:a16="http://schemas.microsoft.com/office/drawing/2014/main" pred="{343AAB22-B61B-4C09-BACE-050A226458FF}"/>
            </a:ext>
          </a:extLst>
        </xdr:cNvPr>
        <xdr:cNvSpPr txBox="1"/>
      </xdr:nvSpPr>
      <xdr:spPr>
        <a:xfrm>
          <a:off x="26136601" y="1924050"/>
          <a:ext cx="2305050" cy="289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u="sng">
              <a:latin typeface="Courier New" panose="02070309020205020404" pitchFamily="49" charset="0"/>
              <a:cs typeface="Courier New" panose="02070309020205020404" pitchFamily="49" charset="0"/>
            </a:rPr>
            <a:t>REMOVED BY SERVICE PROVIDER:</a:t>
          </a:r>
        </a:p>
        <a:p>
          <a:endParaRPr lang="en-US" sz="800" b="0">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TO A TREATMENT PLANT.............1</a:t>
          </a:r>
        </a:p>
        <a:p>
          <a:r>
            <a:rPr lang="en-US" sz="800" b="0">
              <a:latin typeface="Courier New" panose="02070309020205020404" pitchFamily="49" charset="0"/>
              <a:cs typeface="Courier New" panose="02070309020205020404" pitchFamily="49" charset="0"/>
            </a:rPr>
            <a:t>BURIED IN A COVERED PIT..........2</a:t>
          </a:r>
        </a:p>
        <a:p>
          <a:r>
            <a:rPr lang="en-US" sz="800" b="0">
              <a:latin typeface="Courier New" panose="02070309020205020404" pitchFamily="49" charset="0"/>
              <a:cs typeface="Courier New" panose="02070309020205020404" pitchFamily="49" charset="0"/>
            </a:rPr>
            <a:t>TO</a:t>
          </a:r>
          <a:r>
            <a:rPr lang="en-US" sz="800" b="0" baseline="0">
              <a:latin typeface="Courier New" panose="02070309020205020404" pitchFamily="49" charset="0"/>
              <a:cs typeface="Courier New" panose="02070309020205020404" pitchFamily="49" charset="0"/>
            </a:rPr>
            <a:t> DON'T KNOW WHERE..............3</a:t>
          </a:r>
        </a:p>
        <a:p>
          <a:endParaRPr lang="en-US" sz="800" b="0" baseline="0">
            <a:latin typeface="Courier New" panose="02070309020205020404" pitchFamily="49" charset="0"/>
            <a:cs typeface="Courier New" panose="02070309020205020404" pitchFamily="49" charset="0"/>
          </a:endParaRPr>
        </a:p>
        <a:p>
          <a:endParaRPr lang="en-US" sz="800" b="0" baseline="0">
            <a:latin typeface="Courier New" panose="02070309020205020404" pitchFamily="49" charset="0"/>
            <a:cs typeface="Courier New" panose="02070309020205020404" pitchFamily="49" charset="0"/>
          </a:endParaRPr>
        </a:p>
        <a:p>
          <a:r>
            <a:rPr lang="en-US" sz="800" b="0" u="sng" baseline="0">
              <a:latin typeface="Courier New" panose="02070309020205020404" pitchFamily="49" charset="0"/>
              <a:cs typeface="Courier New" panose="02070309020205020404" pitchFamily="49" charset="0"/>
            </a:rPr>
            <a:t>EMPTIED BY HOUSEHOLD:</a:t>
          </a:r>
        </a:p>
        <a:p>
          <a:endParaRPr lang="en-US" sz="800" b="0" baseline="0">
            <a:latin typeface="Courier New" panose="02070309020205020404" pitchFamily="49" charset="0"/>
            <a:cs typeface="Courier New" panose="02070309020205020404" pitchFamily="49" charset="0"/>
          </a:endParaRPr>
        </a:p>
        <a:p>
          <a:r>
            <a:rPr lang="en-US" sz="800" b="0" baseline="0">
              <a:latin typeface="Courier New" panose="02070309020205020404" pitchFamily="49" charset="0"/>
              <a:cs typeface="Courier New" panose="02070309020205020404" pitchFamily="49" charset="0"/>
            </a:rPr>
            <a:t>BURIED IN A COVERED PIT..........4</a:t>
          </a:r>
        </a:p>
        <a:p>
          <a:r>
            <a:rPr lang="en-US" sz="800" b="0" baseline="0">
              <a:latin typeface="Courier New" panose="02070309020205020404" pitchFamily="49" charset="0"/>
              <a:cs typeface="Courier New" panose="02070309020205020404" pitchFamily="49" charset="0"/>
            </a:rPr>
            <a:t>TO UNCOVERED PIT, OPEN GROUND, </a:t>
          </a:r>
        </a:p>
        <a:p>
          <a:r>
            <a:rPr lang="en-US" sz="800" b="0" baseline="0">
              <a:latin typeface="Courier New" panose="02070309020205020404" pitchFamily="49" charset="0"/>
              <a:cs typeface="Courier New" panose="02070309020205020404" pitchFamily="49" charset="0"/>
            </a:rPr>
            <a:t>OR OTHER LAND....................5</a:t>
          </a:r>
        </a:p>
        <a:p>
          <a:r>
            <a:rPr lang="en-US" sz="800" b="0" baseline="0">
              <a:latin typeface="Courier New" panose="02070309020205020404" pitchFamily="49" charset="0"/>
              <a:cs typeface="Courier New" panose="02070309020205020404" pitchFamily="49" charset="0"/>
            </a:rPr>
            <a:t>TO WATER BODY....................6</a:t>
          </a:r>
          <a:endParaRPr lang="en-US" sz="800" b="0">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OTHER</a:t>
          </a:r>
          <a:r>
            <a:rPr lang="en-US" sz="800" b="0" baseline="0">
              <a:latin typeface="Courier New" panose="02070309020205020404" pitchFamily="49" charset="0"/>
              <a:cs typeface="Courier New" panose="02070309020205020404" pitchFamily="49" charset="0"/>
            </a:rPr>
            <a:t> (SPECIFY).................96</a:t>
          </a:r>
        </a:p>
        <a:p>
          <a:r>
            <a:rPr lang="en-US" sz="800" b="0" baseline="0">
              <a:latin typeface="Courier New" panose="02070309020205020404" pitchFamily="49" charset="0"/>
              <a:cs typeface="Courier New" panose="02070309020205020404" pitchFamily="49" charset="0"/>
            </a:rPr>
            <a:t>DON'T KNOW......................98</a:t>
          </a:r>
          <a:endParaRPr lang="en-US" sz="800" b="0">
            <a:latin typeface="Courier New" panose="02070309020205020404" pitchFamily="49" charset="0"/>
            <a:cs typeface="Courier New" panose="02070309020205020404" pitchFamily="49" charset="0"/>
          </a:endParaRPr>
        </a:p>
      </xdr:txBody>
    </xdr:sp>
    <xdr:clientData/>
  </xdr:twoCellAnchor>
  <xdr:twoCellAnchor>
    <xdr:from>
      <xdr:col>6</xdr:col>
      <xdr:colOff>42861</xdr:colOff>
      <xdr:row>4</xdr:row>
      <xdr:rowOff>2509837</xdr:rowOff>
    </xdr:from>
    <xdr:to>
      <xdr:col>6</xdr:col>
      <xdr:colOff>1119186</xdr:colOff>
      <xdr:row>4</xdr:row>
      <xdr:rowOff>3614737</xdr:rowOff>
    </xdr:to>
    <xdr:sp macro="" textlink="" fLocksText="0">
      <xdr:nvSpPr>
        <xdr:cNvPr id="18" name="Text Box 33">
          <a:extLst>
            <a:ext uri="{FF2B5EF4-FFF2-40B4-BE49-F238E27FC236}">
              <a16:creationId xmlns:a16="http://schemas.microsoft.com/office/drawing/2014/main" id="{00000000-0008-0000-1800-000012000000}"/>
            </a:ext>
          </a:extLst>
        </xdr:cNvPr>
        <xdr:cNvSpPr>
          <a:spLocks noChangeArrowheads="1"/>
        </xdr:cNvSpPr>
      </xdr:nvSpPr>
      <xdr:spPr bwMode="auto">
        <a:xfrm>
          <a:off x="8365330" y="3521868"/>
          <a:ext cx="1076325" cy="1104900"/>
        </a:xfrm>
        <a:prstGeom prst="rect">
          <a:avLst/>
        </a:prstGeom>
        <a:noFill/>
        <a:ln w="9360">
          <a:noFill/>
          <a:miter lim="800000"/>
          <a:headEnd/>
          <a:tailEnd/>
        </a:ln>
        <a:effectLst/>
      </xdr:spPr>
      <xdr:txBody>
        <a:bodyPr vertOverflow="clip" wrap="square" lIns="27360" tIns="23040" rIns="0" bIns="0" anchor="t" upright="1"/>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YES, AT LEAST ONCE............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NO, ALWAY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SUFFICIENT</a:t>
          </a:r>
          <a:r>
            <a:rPr lang="en-US" sz="800">
              <a:solidFill>
                <a:sysClr val="windowText" lastClr="000000"/>
              </a:solidFill>
              <a:effectLst/>
              <a:latin typeface="Courier New" panose="02070309020205020404" pitchFamily="49" charset="0"/>
              <a:ea typeface="+mn-ea"/>
              <a:cs typeface="Courier New" panose="02070309020205020404" pitchFamily="49" charset="0"/>
            </a:rPr>
            <a:t>......2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DON’T KNOW...........98 </a:t>
          </a:r>
        </a:p>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4</xdr:col>
      <xdr:colOff>56356</xdr:colOff>
      <xdr:row>4</xdr:row>
      <xdr:rowOff>1619249</xdr:rowOff>
    </xdr:from>
    <xdr:to>
      <xdr:col>14</xdr:col>
      <xdr:colOff>2323305</xdr:colOff>
      <xdr:row>5</xdr:row>
      <xdr:rowOff>228599</xdr:rowOff>
    </xdr:to>
    <xdr:sp macro="" textlink="">
      <xdr:nvSpPr>
        <xdr:cNvPr id="19" name="TextBox 18">
          <a:extLst>
            <a:ext uri="{FF2B5EF4-FFF2-40B4-BE49-F238E27FC236}">
              <a16:creationId xmlns:a16="http://schemas.microsoft.com/office/drawing/2014/main" id="{00000000-0008-0000-1800-000013000000}"/>
            </a:ext>
          </a:extLst>
        </xdr:cNvPr>
        <xdr:cNvSpPr txBox="1"/>
      </xdr:nvSpPr>
      <xdr:spPr>
        <a:xfrm>
          <a:off x="20693856" y="2603499"/>
          <a:ext cx="2266949" cy="2662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u="sng">
              <a:solidFill>
                <a:schemeClr val="dk1"/>
              </a:solidFill>
              <a:effectLst/>
              <a:latin typeface="Courier New" panose="02070309020205020404" pitchFamily="49" charset="0"/>
              <a:ea typeface="+mn-ea"/>
              <a:cs typeface="Courier New" panose="02070309020205020404" pitchFamily="49" charset="0"/>
            </a:rPr>
            <a:t>OBSERVED:</a:t>
          </a:r>
          <a:endParaRPr lang="en-US" sz="800">
            <a:solidFill>
              <a:schemeClr val="dk1"/>
            </a:solidFill>
            <a:effectLst/>
            <a:latin typeface="Courier New" panose="02070309020205020404" pitchFamily="49" charset="0"/>
            <a:ea typeface="+mn-ea"/>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FIXED FACILITY OBSERVED (SINK/TAP)</a:t>
          </a:r>
        </a:p>
        <a:p>
          <a:r>
            <a:rPr lang="en-US" sz="800">
              <a:solidFill>
                <a:schemeClr val="dk1"/>
              </a:solidFill>
              <a:effectLst/>
              <a:latin typeface="Courier New" panose="02070309020205020404" pitchFamily="49" charset="0"/>
              <a:ea typeface="+mn-ea"/>
              <a:cs typeface="Courier New" panose="02070309020205020404" pitchFamily="49" charset="0"/>
            </a:rPr>
            <a:t>   IN DWELLING............1</a:t>
          </a:r>
        </a:p>
        <a:p>
          <a:r>
            <a:rPr lang="en-US" sz="800">
              <a:solidFill>
                <a:schemeClr val="dk1"/>
              </a:solidFill>
              <a:effectLst/>
              <a:latin typeface="Courier New" panose="02070309020205020404" pitchFamily="49" charset="0"/>
              <a:ea typeface="+mn-ea"/>
              <a:cs typeface="Courier New" panose="02070309020205020404" pitchFamily="49" charset="0"/>
            </a:rPr>
            <a:t>   IN YARD................2</a:t>
          </a:r>
        </a:p>
        <a:p>
          <a:r>
            <a:rPr lang="en-US" sz="800">
              <a:solidFill>
                <a:schemeClr val="dk1"/>
              </a:solidFill>
              <a:effectLst/>
              <a:latin typeface="Courier New" panose="02070309020205020404" pitchFamily="49" charset="0"/>
              <a:ea typeface="+mn-ea"/>
              <a:cs typeface="Courier New" panose="02070309020205020404" pitchFamily="49" charset="0"/>
            </a:rPr>
            <a:t>MOBILE OBJECT OBSERVED</a:t>
          </a:r>
        </a:p>
        <a:p>
          <a:r>
            <a:rPr lang="en-US" sz="800">
              <a:solidFill>
                <a:schemeClr val="dk1"/>
              </a:solidFill>
              <a:effectLst/>
              <a:latin typeface="Courier New" panose="02070309020205020404" pitchFamily="49" charset="0"/>
              <a:ea typeface="+mn-ea"/>
              <a:cs typeface="Courier New" panose="02070309020205020404" pitchFamily="49" charset="0"/>
            </a:rPr>
            <a:t> (BUCKET, JUG, KETTLE)....3</a:t>
          </a:r>
        </a:p>
        <a:p>
          <a:r>
            <a:rPr lang="en-US" sz="800">
              <a:solidFill>
                <a:schemeClr val="dk1"/>
              </a:solidFill>
              <a:effectLst/>
              <a:latin typeface="Courier New" panose="02070309020205020404" pitchFamily="49" charset="0"/>
              <a:ea typeface="+mn-ea"/>
              <a:cs typeface="Courier New" panose="02070309020205020404" pitchFamily="49" charset="0"/>
            </a:rPr>
            <a:t> </a:t>
          </a:r>
        </a:p>
        <a:p>
          <a:r>
            <a:rPr lang="en-US" sz="800" u="sng">
              <a:solidFill>
                <a:schemeClr val="dk1"/>
              </a:solidFill>
              <a:effectLst/>
              <a:latin typeface="Courier New" panose="02070309020205020404" pitchFamily="49" charset="0"/>
              <a:ea typeface="+mn-ea"/>
              <a:cs typeface="Courier New" panose="02070309020205020404" pitchFamily="49" charset="0"/>
            </a:rPr>
            <a:t>NOT OBSERVED:</a:t>
          </a:r>
          <a:endParaRPr lang="en-US" sz="800">
            <a:solidFill>
              <a:schemeClr val="dk1"/>
            </a:solidFill>
            <a:effectLst/>
            <a:latin typeface="Courier New" panose="02070309020205020404" pitchFamily="49" charset="0"/>
            <a:ea typeface="+mn-ea"/>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NO HANDWASHING </a:t>
          </a:r>
        </a:p>
        <a:p>
          <a:r>
            <a:rPr lang="en-US" sz="800">
              <a:solidFill>
                <a:schemeClr val="dk1"/>
              </a:solidFill>
              <a:effectLst/>
              <a:latin typeface="Courier New" panose="02070309020205020404" pitchFamily="49" charset="0"/>
              <a:ea typeface="+mn-ea"/>
              <a:cs typeface="Courier New" panose="02070309020205020404" pitchFamily="49" charset="0"/>
            </a:rPr>
            <a:t>PLACE IN DWELLING/ YARD...4 &gt;&gt; Q17</a:t>
          </a:r>
        </a:p>
        <a:p>
          <a:r>
            <a:rPr lang="en-US" sz="800">
              <a:solidFill>
                <a:schemeClr val="dk1"/>
              </a:solidFill>
              <a:effectLst/>
              <a:latin typeface="Courier New" panose="02070309020205020404" pitchFamily="49" charset="0"/>
              <a:ea typeface="+mn-ea"/>
              <a:cs typeface="Courier New" panose="02070309020205020404" pitchFamily="49" charset="0"/>
            </a:rPr>
            <a:t>NO PERMISSION TO SEE......5 &gt;&gt; Q17</a:t>
          </a:r>
        </a:p>
        <a:p>
          <a:r>
            <a:rPr lang="en-US" sz="800">
              <a:solidFill>
                <a:schemeClr val="dk1"/>
              </a:solidFill>
              <a:effectLst/>
              <a:latin typeface="Courier New" panose="02070309020205020404" pitchFamily="49" charset="0"/>
              <a:ea typeface="+mn-ea"/>
              <a:cs typeface="Courier New" panose="02070309020205020404" pitchFamily="49" charset="0"/>
            </a:rPr>
            <a:t>OTHER REASON (SPECIFY)...96 &gt;&gt; Q17</a:t>
          </a:r>
        </a:p>
      </xdr:txBody>
    </xdr:sp>
    <xdr:clientData/>
  </xdr:twoCellAnchor>
  <xdr:oneCellAnchor>
    <xdr:from>
      <xdr:col>5</xdr:col>
      <xdr:colOff>83344</xdr:colOff>
      <xdr:row>4</xdr:row>
      <xdr:rowOff>2045494</xdr:rowOff>
    </xdr:from>
    <xdr:ext cx="1476376" cy="1707092"/>
    <xdr:sp macro="" textlink="" fLocksText="0">
      <xdr:nvSpPr>
        <xdr:cNvPr id="21" name="TextBox 20">
          <a:extLst>
            <a:ext uri="{FF2B5EF4-FFF2-40B4-BE49-F238E27FC236}">
              <a16:creationId xmlns:a16="http://schemas.microsoft.com/office/drawing/2014/main" id="{00000000-0008-0000-1800-000015000000}"/>
            </a:ext>
          </a:extLst>
        </xdr:cNvPr>
        <xdr:cNvSpPr txBox="1"/>
      </xdr:nvSpPr>
      <xdr:spPr>
        <a:xfrm>
          <a:off x="7108032" y="3057525"/>
          <a:ext cx="1476376" cy="1707092"/>
        </a:xfrm>
        <a:prstGeom prst="rect">
          <a:avLst/>
        </a:prstGeom>
        <a:noFill/>
        <a:ln w="9360">
          <a:noFill/>
          <a:miter lim="800000"/>
          <a:headEnd/>
          <a:tailEnd/>
        </a:ln>
        <a:effectLst/>
      </xdr:spPr>
      <xdr:txBody>
        <a:bodyPr vertOverflow="clip" wrap="square" lIns="27360" tIns="23040" rIns="0" bIns="0" anchor="t" upright="1"/>
        <a:lstStyle/>
        <a:p>
          <a:pPr marL="0" indent="0" algn="l" rtl="0">
            <a:defRPr sz="1000"/>
          </a:pPr>
          <a:r>
            <a:rPr lang="en-US" sz="800" b="0" i="0" u="none" strike="noStrike" baseline="0">
              <a:solidFill>
                <a:srgbClr val="000000"/>
              </a:solidFill>
              <a:latin typeface="Courier New"/>
              <a:ea typeface="+mn-ea"/>
              <a:cs typeface="Courier New"/>
            </a:rPr>
            <a:t>BOIL................1</a:t>
          </a:r>
        </a:p>
        <a:p>
          <a:pPr marL="0" indent="0" algn="l" rtl="0">
            <a:defRPr sz="1000"/>
          </a:pPr>
          <a:r>
            <a:rPr lang="en-US" sz="800" b="0" i="0" u="none" strike="noStrike" baseline="0">
              <a:solidFill>
                <a:srgbClr val="000000"/>
              </a:solidFill>
              <a:latin typeface="Courier New"/>
              <a:ea typeface="+mn-ea"/>
              <a:cs typeface="Courier New"/>
            </a:rPr>
            <a:t>ADD CHLORINE/OTHER CHEMICALS...........2 </a:t>
          </a:r>
        </a:p>
        <a:p>
          <a:pPr marL="0" indent="0" algn="l" rtl="0">
            <a:defRPr sz="1000"/>
          </a:pPr>
          <a:r>
            <a:rPr lang="en-US" sz="800" b="0" i="0" u="none" strike="noStrike" baseline="0">
              <a:solidFill>
                <a:srgbClr val="000000"/>
              </a:solidFill>
              <a:latin typeface="Courier New"/>
              <a:ea typeface="+mn-ea"/>
              <a:cs typeface="Courier New"/>
            </a:rPr>
            <a:t>USE A WATER FILTER..............3</a:t>
          </a:r>
        </a:p>
        <a:p>
          <a:pPr marL="0" indent="0" algn="l" rtl="0">
            <a:defRPr sz="1000"/>
          </a:pPr>
          <a:r>
            <a:rPr lang="en-US" sz="800" b="0" i="0" u="none" strike="noStrike" baseline="0">
              <a:solidFill>
                <a:srgbClr val="000000"/>
              </a:solidFill>
              <a:latin typeface="Courier New"/>
              <a:ea typeface="+mn-ea"/>
              <a:cs typeface="Courier New"/>
            </a:rPr>
            <a:t>SOLAR DISINFECTION........4</a:t>
          </a:r>
        </a:p>
        <a:p>
          <a:pPr marL="0" indent="0" algn="l" rtl="0">
            <a:defRPr sz="1000"/>
          </a:pPr>
          <a:r>
            <a:rPr lang="en-US" sz="800" b="0" i="0" u="none" strike="noStrike" baseline="0">
              <a:solidFill>
                <a:srgbClr val="000000"/>
              </a:solidFill>
              <a:latin typeface="Courier New"/>
              <a:ea typeface="+mn-ea"/>
              <a:cs typeface="Courier New"/>
            </a:rPr>
            <a:t>LET IT STAND AND SETTLE..............5</a:t>
          </a:r>
        </a:p>
        <a:p>
          <a:pPr marL="0" indent="0" algn="l" rtl="0">
            <a:defRPr sz="1000"/>
          </a:pPr>
          <a:r>
            <a:rPr lang="en-US" sz="800" b="0" i="0" u="none" strike="noStrike" baseline="0">
              <a:solidFill>
                <a:srgbClr val="000000"/>
              </a:solidFill>
              <a:latin typeface="Courier New"/>
              <a:ea typeface="+mn-ea"/>
              <a:cs typeface="Courier New"/>
            </a:rPr>
            <a:t>STRAIN IT THROUGH A CLOTH...............6</a:t>
          </a:r>
        </a:p>
        <a:p>
          <a:pPr marL="0" indent="0" algn="l" rtl="0">
            <a:defRPr sz="1000"/>
          </a:pPr>
          <a:r>
            <a:rPr lang="en-US" sz="800" b="0" i="0" u="none" strike="noStrike" baseline="0">
              <a:solidFill>
                <a:srgbClr val="000000"/>
              </a:solidFill>
              <a:latin typeface="Courier New"/>
              <a:ea typeface="+mn-ea"/>
              <a:cs typeface="Courier New"/>
            </a:rPr>
            <a:t>OTHER (SPECIFY)....96</a:t>
          </a:r>
        </a:p>
      </xdr:txBody>
    </xdr:sp>
    <xdr:clientData/>
  </xdr:oneCellAnchor>
  <xdr:twoCellAnchor>
    <xdr:from>
      <xdr:col>7</xdr:col>
      <xdr:colOff>0</xdr:colOff>
      <xdr:row>13</xdr:row>
      <xdr:rowOff>359830</xdr:rowOff>
    </xdr:from>
    <xdr:to>
      <xdr:col>7</xdr:col>
      <xdr:colOff>0</xdr:colOff>
      <xdr:row>15</xdr:row>
      <xdr:rowOff>38099</xdr:rowOff>
    </xdr:to>
    <xdr:sp macro="" textlink="" fLocksText="0">
      <xdr:nvSpPr>
        <xdr:cNvPr id="57" name="Text Box 33">
          <a:extLst>
            <a:ext uri="{FF2B5EF4-FFF2-40B4-BE49-F238E27FC236}">
              <a16:creationId xmlns:a16="http://schemas.microsoft.com/office/drawing/2014/main" id="{037593FE-28C4-B14B-B4D0-6BA15D09BEA1}"/>
            </a:ext>
          </a:extLst>
        </xdr:cNvPr>
        <xdr:cNvSpPr>
          <a:spLocks noChangeArrowheads="1"/>
        </xdr:cNvSpPr>
      </xdr:nvSpPr>
      <xdr:spPr bwMode="auto">
        <a:xfrm>
          <a:off x="10083800" y="7548030"/>
          <a:ext cx="0" cy="4237569"/>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PIPED</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EWAGE SYSTEM....1 </a:t>
          </a:r>
          <a:r>
            <a:rPr lang="en-US" sz="800" b="1" i="0" baseline="0">
              <a:effectLst/>
              <a:latin typeface="Courier New" panose="02070309020205020404" pitchFamily="49" charset="0"/>
              <a:ea typeface="+mn-ea"/>
              <a:cs typeface="Courier New" panose="02070309020205020404" pitchFamily="49" charset="0"/>
            </a:rPr>
            <a:t>►</a:t>
          </a:r>
          <a:r>
            <a:rPr lang="en-US" sz="800" b="0" i="0" baseline="0">
              <a:effectLst/>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SEPTIC</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TANK.............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PI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LATRINE..........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 OPEN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DRAIN...........4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FLUSH TO</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OMEWHERE ELSE...5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VENTILIATED</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IMPROVED LATRINE.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IT LATRINE WITH</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LAB.............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IT LATRINE W/O</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SLAB/OPEN PIT....8</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OMPOSTING TOILET.9</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BUCKET...........10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ANGING TOILET/</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HANGING LATRINE.1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 FACILITIES,</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 BUSH, OR FIELD..12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THER(SPECIFY)...13 </a:t>
          </a:r>
          <a:r>
            <a:rPr kumimoji="0" lang="en-US" sz="800" b="1"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Q46</a:t>
          </a: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xdr:col>
      <xdr:colOff>40188</xdr:colOff>
      <xdr:row>13</xdr:row>
      <xdr:rowOff>688687</xdr:rowOff>
    </xdr:from>
    <xdr:to>
      <xdr:col>2</xdr:col>
      <xdr:colOff>1262129</xdr:colOff>
      <xdr:row>13</xdr:row>
      <xdr:rowOff>1675629</xdr:rowOff>
    </xdr:to>
    <xdr:sp macro="" textlink="" fLocksText="0">
      <xdr:nvSpPr>
        <xdr:cNvPr id="58" name="Text Box 33">
          <a:extLst>
            <a:ext uri="{FF2B5EF4-FFF2-40B4-BE49-F238E27FC236}">
              <a16:creationId xmlns:a16="http://schemas.microsoft.com/office/drawing/2014/main" id="{D99B4D15-6CF0-0549-B13F-099AA37F7FE0}"/>
            </a:ext>
          </a:extLst>
        </xdr:cNvPr>
        <xdr:cNvSpPr>
          <a:spLocks noChangeArrowheads="1"/>
        </xdr:cNvSpPr>
      </xdr:nvSpPr>
      <xdr:spPr bwMode="auto">
        <a:xfrm>
          <a:off x="3672388" y="7876887"/>
          <a:ext cx="1221941" cy="986942"/>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ANI YA NYUMBA...1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ANI YA MAKAZI..2 &gt;&gt; Q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SEHEMU NYINGINE....3</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8</xdr:col>
      <xdr:colOff>77445</xdr:colOff>
      <xdr:row>13</xdr:row>
      <xdr:rowOff>323537</xdr:rowOff>
    </xdr:from>
    <xdr:to>
      <xdr:col>8</xdr:col>
      <xdr:colOff>2969894</xdr:colOff>
      <xdr:row>13</xdr:row>
      <xdr:rowOff>3766540</xdr:rowOff>
    </xdr:to>
    <xdr:sp macro="" textlink="" fLocksText="0">
      <xdr:nvSpPr>
        <xdr:cNvPr id="59" name="Text Box 33">
          <a:extLst>
            <a:ext uri="{FF2B5EF4-FFF2-40B4-BE49-F238E27FC236}">
              <a16:creationId xmlns:a16="http://schemas.microsoft.com/office/drawing/2014/main" id="{B4891FCD-DD08-1440-86A5-59DAA80347B3}"/>
            </a:ext>
          </a:extLst>
        </xdr:cNvPr>
        <xdr:cNvSpPr>
          <a:spLocks noChangeArrowheads="1"/>
        </xdr:cNvSpPr>
      </xdr:nvSpPr>
      <xdr:spPr bwMode="auto">
        <a:xfrm>
          <a:off x="11355045" y="7511737"/>
          <a:ext cx="2892449" cy="3443003"/>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O CHA KUVUTA KWENDA KATIKA BOMBA LA MAJI MACHAFU................................  .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O CHA KUVUTA KWENDA KATIKA TENKI LA MAJI MACHAFU (SEPTIC).......................  .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O CHA KUVUTA KWENDA KATIKA SHIMO  .....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O CHA KUVUTA KWENDA SEHEMU YA WAZI.....4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O CHA KUVUTA KWENDA SEHEMU ISIYOJULIKANA. ...5</a:t>
          </a:r>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algn="l" rtl="0">
            <a:defRPr sz="1000"/>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CHOO CHA SHIMO CHA KISASA </a:t>
          </a:r>
          <a:r>
            <a:rPr lang="en-US" sz="800" b="0" i="0" u="none" strike="noStrike" baseline="0">
              <a:solidFill>
                <a:srgbClr val="000000"/>
              </a:solidFill>
              <a:latin typeface="Courier New" panose="02070309020205020404" pitchFamily="49" charset="0"/>
              <a:cs typeface="Courier New" panose="02070309020205020404" pitchFamily="49" charset="0"/>
            </a:rPr>
            <a:t>(VIP)...........6</a:t>
          </a:r>
        </a:p>
        <a:p>
          <a:pPr algn="l" rtl="0">
            <a:defRPr sz="1000"/>
          </a:pPr>
          <a:r>
            <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CHOO CHA SHIMO KILICHOSAKAFIWA CHENYE MFUNIKO (KINACHOSAFISHIKA KWA MAJI).</a:t>
          </a:r>
          <a:r>
            <a:rPr lang="en-US" sz="800" b="0" i="0" u="none" strike="noStrike" baseline="0">
              <a:solidFill>
                <a:srgbClr val="000000"/>
              </a:solidFill>
              <a:latin typeface="Courier New" panose="02070309020205020404" pitchFamily="49" charset="0"/>
              <a:cs typeface="Courier New" panose="02070309020205020404" pitchFamily="49" charset="0"/>
            </a:rPr>
            <a:t>..............7</a:t>
          </a:r>
        </a:p>
        <a:p>
          <a:pPr marL="0" marR="0" lvl="0" indent="0" algn="l" defTabSz="914400" rtl="0" eaLnBrk="1" fontAlgn="auto" latinLnBrk="0" hangingPunct="1">
            <a:lnSpc>
              <a:spcPct val="100000"/>
            </a:lnSpc>
            <a:spcBef>
              <a:spcPts val="0"/>
            </a:spcBef>
            <a:spcAft>
              <a:spcPts val="0"/>
            </a:spcAft>
            <a:buClrTx/>
            <a:buSzTx/>
            <a:buFontTx/>
            <a:buNone/>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HOO CHA SHIMO KISICHO SAKAFIWA/KISICHO NA MFUNIKO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8</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HOO CHA MBOLEA CHENYE MASHIMO MAWILI KILICHOSAKAFIWA..........................  9</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chemeClr val="tx1"/>
              </a:solidFill>
              <a:effectLst/>
              <a:latin typeface="Courier New" panose="02070309020205020404" pitchFamily="49" charset="0"/>
              <a:ea typeface="+mn-ea"/>
              <a:cs typeface="Courier New" panose="02070309020205020404" pitchFamily="49" charset="0"/>
            </a:rPr>
            <a:t>CHOO CHA MBOLEA </a:t>
          </a:r>
          <a:r>
            <a:rPr lang="en-US" sz="800" b="0" i="0" u="none" strike="noStrike" baseline="0">
              <a:solidFill>
                <a:schemeClr val="tx1"/>
              </a:solidFill>
              <a:latin typeface="Courier New" panose="02070309020205020404" pitchFamily="49" charset="0"/>
              <a:cs typeface="Courier New" panose="02070309020205020404" pitchFamily="49" charset="0"/>
            </a:rPr>
            <a:t>CHENYE MASHIMO MAWILI KISICHOSAKAFIWA..</a:t>
          </a:r>
          <a:r>
            <a:rPr lang="en-US" sz="800" b="0" i="0" baseline="0">
              <a:solidFill>
                <a:schemeClr val="tx1"/>
              </a:solidFill>
              <a:effectLst/>
              <a:latin typeface="Courier New" panose="02070309020205020404" pitchFamily="49" charset="0"/>
              <a:ea typeface="+mn-ea"/>
              <a:cs typeface="Courier New" panose="02070309020205020404" pitchFamily="49" charset="0"/>
            </a:rPr>
            <a:t>.........................10</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HOO CHA NDOO.....................</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11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p>
        <a:p>
          <a:pPr algn="l" rtl="0">
            <a:defRPr sz="1000"/>
          </a:pP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CHOO CHA KONTENA</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12 &gt;&gt; 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O CHA KUNING'INIA/KUELEA.......13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Q</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AKUNA CHOO/PORINI/SHAMBANI.......14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YINGINE (TAJA)...................96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 </a:t>
          </a:r>
        </a:p>
      </xdr:txBody>
    </xdr:sp>
    <xdr:clientData/>
  </xdr:twoCellAnchor>
  <xdr:twoCellAnchor>
    <xdr:from>
      <xdr:col>17</xdr:col>
      <xdr:colOff>39756</xdr:colOff>
      <xdr:row>13</xdr:row>
      <xdr:rowOff>705062</xdr:rowOff>
    </xdr:from>
    <xdr:to>
      <xdr:col>17</xdr:col>
      <xdr:colOff>1276350</xdr:colOff>
      <xdr:row>14</xdr:row>
      <xdr:rowOff>0</xdr:rowOff>
    </xdr:to>
    <xdr:sp macro="" textlink="" fLocksText="0">
      <xdr:nvSpPr>
        <xdr:cNvPr id="60" name="Text Box 33">
          <a:extLst>
            <a:ext uri="{FF2B5EF4-FFF2-40B4-BE49-F238E27FC236}">
              <a16:creationId xmlns:a16="http://schemas.microsoft.com/office/drawing/2014/main" id="{E5EDDE75-AC09-C64C-A045-BEEC7EAA0618}"/>
            </a:ext>
          </a:extLst>
        </xdr:cNvPr>
        <xdr:cNvSpPr>
          <a:spLocks noChangeArrowheads="1"/>
        </xdr:cNvSpPr>
      </xdr:nvSpPr>
      <xdr:spPr bwMode="auto">
        <a:xfrm>
          <a:off x="26925656" y="7893262"/>
          <a:ext cx="1236594" cy="3409738"/>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8</xdr:col>
      <xdr:colOff>344432</xdr:colOff>
      <xdr:row>13</xdr:row>
      <xdr:rowOff>1307674</xdr:rowOff>
    </xdr:from>
    <xdr:to>
      <xdr:col>19</xdr:col>
      <xdr:colOff>781721</xdr:colOff>
      <xdr:row>13</xdr:row>
      <xdr:rowOff>2544970</xdr:rowOff>
    </xdr:to>
    <xdr:sp macro="" textlink="" fLocksText="0">
      <xdr:nvSpPr>
        <xdr:cNvPr id="61" name="Text Box 33">
          <a:extLst>
            <a:ext uri="{FF2B5EF4-FFF2-40B4-BE49-F238E27FC236}">
              <a16:creationId xmlns:a16="http://schemas.microsoft.com/office/drawing/2014/main" id="{0C99117E-AC7D-0349-9469-88656E1ACED5}"/>
            </a:ext>
          </a:extLst>
        </xdr:cNvPr>
        <xdr:cNvSpPr>
          <a:spLocks noChangeArrowheads="1"/>
        </xdr:cNvSpPr>
      </xdr:nvSpPr>
      <xdr:spPr bwMode="auto">
        <a:xfrm>
          <a:off x="30976832" y="8495874"/>
          <a:ext cx="1491389" cy="1237296"/>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900" b="0" i="0" u="none" strike="noStrike" baseline="0">
              <a:solidFill>
                <a:schemeClr val="tx1"/>
              </a:solidFill>
              <a:latin typeface="Courier New" panose="02070309020205020404" pitchFamily="49" charset="0"/>
              <a:cs typeface="Courier New" panose="02070309020205020404" pitchFamily="49" charset="0"/>
            </a:rPr>
            <a:t>KIPIMO CHA MUDA</a:t>
          </a:r>
        </a:p>
        <a:p>
          <a:pPr algn="l" rtl="0">
            <a:defRPr sz="1000"/>
          </a:pPr>
          <a:endParaRPr lang="en-US" sz="9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900" b="0" i="0" u="none" strike="noStrike" baseline="0">
              <a:solidFill>
                <a:schemeClr val="tx1"/>
              </a:solidFill>
              <a:latin typeface="Courier New" panose="02070309020205020404" pitchFamily="49" charset="0"/>
              <a:cs typeface="Courier New" panose="02070309020205020404" pitchFamily="49" charset="0"/>
            </a:rPr>
            <a:t>KILA SIKU........1</a:t>
          </a:r>
        </a:p>
        <a:p>
          <a:pPr algn="l" rtl="0">
            <a:defRPr sz="1000"/>
          </a:pPr>
          <a:r>
            <a:rPr lang="en-US" sz="900" b="0" i="0" u="none" strike="noStrike" baseline="0">
              <a:solidFill>
                <a:schemeClr val="tx1"/>
              </a:solidFill>
              <a:latin typeface="Courier New" panose="02070309020205020404" pitchFamily="49" charset="0"/>
              <a:cs typeface="Courier New" panose="02070309020205020404" pitchFamily="49" charset="0"/>
            </a:rPr>
            <a:t>KILA WIKI........2</a:t>
          </a:r>
        </a:p>
        <a:p>
          <a:pPr algn="l" rtl="0">
            <a:defRPr sz="1000"/>
          </a:pPr>
          <a:r>
            <a:rPr lang="en-US" sz="900" b="0" i="0" u="none" strike="noStrike" baseline="0">
              <a:solidFill>
                <a:schemeClr val="tx1"/>
              </a:solidFill>
              <a:latin typeface="Courier New" panose="02070309020205020404" pitchFamily="49" charset="0"/>
              <a:cs typeface="Courier New" panose="02070309020205020404" pitchFamily="49" charset="0"/>
            </a:rPr>
            <a:t>KILA BAADA YA WIKI MBILI............3</a:t>
          </a:r>
        </a:p>
        <a:p>
          <a:pPr algn="l" rtl="0">
            <a:defRPr sz="1000"/>
          </a:pPr>
          <a:r>
            <a:rPr lang="en-US" sz="900" b="0" i="0" u="none" strike="noStrike" baseline="0">
              <a:solidFill>
                <a:schemeClr val="tx1"/>
              </a:solidFill>
              <a:latin typeface="Courier New" panose="02070309020205020404" pitchFamily="49" charset="0"/>
              <a:cs typeface="Courier New" panose="02070309020205020404" pitchFamily="49" charset="0"/>
            </a:rPr>
            <a:t>KILA MWEZI.......4</a:t>
          </a:r>
        </a:p>
        <a:p>
          <a:pPr algn="l" rtl="0">
            <a:defRPr sz="1000"/>
          </a:pPr>
          <a:r>
            <a:rPr lang="en-US" sz="900" b="0" i="0" u="none" strike="noStrike" baseline="0">
              <a:solidFill>
                <a:schemeClr val="tx1"/>
              </a:solidFill>
              <a:latin typeface="Courier New" panose="02070309020205020404" pitchFamily="49" charset="0"/>
              <a:cs typeface="Courier New" panose="02070309020205020404" pitchFamily="49" charset="0"/>
            </a:rPr>
            <a:t>ROBO MWAKA.......5</a:t>
          </a:r>
        </a:p>
        <a:p>
          <a:pPr algn="l" rtl="0">
            <a:defRPr sz="1000"/>
          </a:pPr>
          <a:r>
            <a:rPr lang="en-US" sz="900" b="0" i="0" u="none" strike="noStrike" baseline="0">
              <a:solidFill>
                <a:schemeClr val="tx1"/>
              </a:solidFill>
              <a:latin typeface="Courier New" panose="02070309020205020404" pitchFamily="49" charset="0"/>
              <a:cs typeface="Courier New" panose="02070309020205020404" pitchFamily="49" charset="0"/>
            </a:rPr>
            <a:t>KILA MWAKA.......6</a:t>
          </a:r>
        </a:p>
      </xdr:txBody>
    </xdr:sp>
    <xdr:clientData/>
  </xdr:twoCellAnchor>
  <xdr:twoCellAnchor>
    <xdr:from>
      <xdr:col>17</xdr:col>
      <xdr:colOff>59225</xdr:colOff>
      <xdr:row>13</xdr:row>
      <xdr:rowOff>1255514</xdr:rowOff>
    </xdr:from>
    <xdr:to>
      <xdr:col>17</xdr:col>
      <xdr:colOff>3443288</xdr:colOff>
      <xdr:row>13</xdr:row>
      <xdr:rowOff>3346426</xdr:rowOff>
    </xdr:to>
    <xdr:sp macro="" textlink="">
      <xdr:nvSpPr>
        <xdr:cNvPr id="62" name="TextBox 10">
          <a:extLst>
            <a:ext uri="{FF2B5EF4-FFF2-40B4-BE49-F238E27FC236}">
              <a16:creationId xmlns:a16="http://schemas.microsoft.com/office/drawing/2014/main" id="{4E4C919F-AF45-6241-9603-DBFD106B86A2}"/>
            </a:ext>
          </a:extLst>
        </xdr:cNvPr>
        <xdr:cNvSpPr txBox="1"/>
      </xdr:nvSpPr>
      <xdr:spPr>
        <a:xfrm>
          <a:off x="26945125" y="8443714"/>
          <a:ext cx="3384063" cy="2090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Courier New" panose="02070309020205020404" pitchFamily="49" charset="0"/>
              <a:cs typeface="Courier New" panose="02070309020205020404" pitchFamily="49" charset="0"/>
            </a:rPr>
            <a:t>ZINAKUSANYWA NA SERIKALI...................1</a:t>
          </a:r>
        </a:p>
        <a:p>
          <a:r>
            <a:rPr lang="en-US" sz="800" b="0">
              <a:latin typeface="Courier New" panose="02070309020205020404" pitchFamily="49" charset="0"/>
              <a:cs typeface="Courier New" panose="02070309020205020404" pitchFamily="49" charset="0"/>
            </a:rPr>
            <a:t>ZINAKUSANYWA NA KAMPUNI BINAFSI............2</a:t>
          </a:r>
        </a:p>
        <a:p>
          <a:pPr algn="l" rtl="0">
            <a:defRPr sz="1000"/>
          </a:pPr>
          <a:r>
            <a:rPr lang="en-US" sz="800" b="0" i="0" u="none" strike="noStrike" baseline="0">
              <a:solidFill>
                <a:srgbClr val="000000"/>
              </a:solidFill>
              <a:latin typeface="Courier New"/>
              <a:cs typeface="Courier New"/>
            </a:rPr>
            <a:t>ZINAPELEKWA KWENYE PIPA LA TAKA SERIKALI/MANISPAA</a:t>
          </a:r>
          <a:r>
            <a:rPr lang="en-US" sz="800" b="0" baseline="0">
              <a:latin typeface="Courier New" panose="02070309020205020404" pitchFamily="49" charset="0"/>
              <a:cs typeface="Courier New" panose="02070309020205020404" pitchFamily="49" charset="0"/>
            </a:rPr>
            <a:t>.........................3</a:t>
          </a:r>
          <a:endParaRPr lang="en-US" sz="800" b="0">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latin typeface="Courier New" panose="02070309020205020404" pitchFamily="49" charset="0"/>
              <a:cs typeface="Courier New" panose="02070309020205020404" pitchFamily="49" charset="0"/>
            </a:rPr>
            <a:t>KUCHOMA MOTO...............4 </a:t>
          </a:r>
          <a:r>
            <a:rPr lang="en-US" sz="800" b="0">
              <a:solidFill>
                <a:schemeClr val="dk1"/>
              </a:solidFill>
              <a:effectLst/>
              <a:latin typeface="Courier New" panose="02070309020205020404" pitchFamily="49" charset="0"/>
              <a:ea typeface="+mn-ea"/>
              <a:cs typeface="Courier New" panose="02070309020205020404" pitchFamily="49" charset="0"/>
            </a:rPr>
            <a:t>&gt;&gt;SEHEMU </a:t>
          </a:r>
          <a:r>
            <a:rPr lang="en-US" sz="800" b="0">
              <a:solidFill>
                <a:schemeClr val="tx1"/>
              </a:solidFill>
              <a:effectLst/>
              <a:latin typeface="Courier New" panose="02070309020205020404" pitchFamily="49" charset="0"/>
              <a:ea typeface="+mn-ea"/>
              <a:cs typeface="Courier New" panose="02070309020205020404" pitchFamily="49" charset="0"/>
            </a:rPr>
            <a:t>INAYOFUATA </a:t>
          </a:r>
          <a:endParaRPr lang="en-US" sz="800" b="0">
            <a:solidFill>
              <a:schemeClr val="tx1"/>
            </a:solidFill>
            <a:effectLst/>
            <a:latin typeface="Courier New" panose="02070309020205020404" pitchFamily="49" charset="0"/>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b="0">
              <a:solidFill>
                <a:schemeClr val="tx1"/>
              </a:solidFill>
              <a:latin typeface="Courier New" panose="02070309020205020404" pitchFamily="49" charset="0"/>
              <a:cs typeface="Courier New" panose="02070309020205020404" pitchFamily="49" charset="0"/>
            </a:rPr>
            <a:t>KUTENGENEZA MBOLEA YA MBOJI</a:t>
          </a:r>
          <a:r>
            <a:rPr lang="en-US" sz="800" b="0" baseline="0">
              <a:latin typeface="Courier New" panose="02070309020205020404" pitchFamily="49" charset="0"/>
              <a:cs typeface="Courier New" panose="02070309020205020404" pitchFamily="49" charset="0"/>
            </a:rPr>
            <a:t>................5 &gt;&gt; </a:t>
          </a:r>
          <a:r>
            <a:rPr lang="en-US" sz="800" b="0">
              <a:solidFill>
                <a:schemeClr val="dk1"/>
              </a:solidFill>
              <a:effectLst/>
              <a:latin typeface="Courier New" panose="02070309020205020404" pitchFamily="49" charset="0"/>
              <a:ea typeface="+mn-ea"/>
              <a:cs typeface="Courier New" panose="02070309020205020404" pitchFamily="49" charset="0"/>
            </a:rPr>
            <a:t>SEHEMU</a:t>
          </a:r>
          <a:r>
            <a:rPr lang="en-US" sz="800" b="0" baseline="0">
              <a:solidFill>
                <a:schemeClr val="dk1"/>
              </a:solidFill>
              <a:effectLst/>
              <a:latin typeface="Courier New" panose="02070309020205020404" pitchFamily="49" charset="0"/>
              <a:ea typeface="+mn-ea"/>
              <a:cs typeface="Courier New" panose="02070309020205020404" pitchFamily="49" charset="0"/>
            </a:rPr>
            <a:t> INAYOFUATA</a:t>
          </a:r>
          <a:endParaRPr lang="en-US" sz="800" b="0">
            <a:solidFill>
              <a:srgbClr val="FF0000"/>
            </a:solidFill>
            <a:effectLst/>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SHIMO LA TAKA/UTUPAJI</a:t>
          </a:r>
          <a:r>
            <a:rPr lang="en-US" sz="800" b="0" baseline="0">
              <a:latin typeface="Courier New" panose="02070309020205020404" pitchFamily="49" charset="0"/>
              <a:cs typeface="Courier New" panose="02070309020205020404" pitchFamily="49" charset="0"/>
            </a:rPr>
            <a:t> WA TAKA ENEO LA WAZI (BILA KUCHOMA/KURUNDIKA TAKA/MBOJI) </a:t>
          </a:r>
          <a:r>
            <a:rPr lang="en-US" sz="800" b="0">
              <a:latin typeface="Courier New" panose="02070309020205020404" pitchFamily="49" charset="0"/>
              <a:cs typeface="Courier New" panose="02070309020205020404" pitchFamily="49" charset="0"/>
            </a:rPr>
            <a:t>.......6 &gt;&gt; </a:t>
          </a:r>
          <a:r>
            <a:rPr lang="en-US" sz="800" b="0" baseline="0">
              <a:solidFill>
                <a:schemeClr val="dk1"/>
              </a:solidFill>
              <a:effectLst/>
              <a:latin typeface="Courier New" panose="02070309020205020404" pitchFamily="49" charset="0"/>
              <a:ea typeface="+mn-ea"/>
              <a:cs typeface="Courier New" panose="02070309020205020404" pitchFamily="49" charset="0"/>
            </a:rPr>
            <a:t>SEHEMU INAYOFUATA</a:t>
          </a:r>
          <a:endParaRPr lang="en-US" sz="800" b="0">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UTUPAJI TAKA USIO RASMI</a:t>
          </a:r>
          <a:r>
            <a:rPr lang="en-US" sz="800" b="0" baseline="0">
              <a:latin typeface="Courier New" panose="02070309020205020404" pitchFamily="49" charset="0"/>
              <a:cs typeface="Courier New" panose="02070309020205020404" pitchFamily="49" charset="0"/>
            </a:rPr>
            <a:t>, ARDHINI(</a:t>
          </a:r>
          <a:r>
            <a:rPr lang="en-US" sz="800" b="0">
              <a:latin typeface="Courier New" panose="02070309020205020404" pitchFamily="49" charset="0"/>
              <a:cs typeface="Courier New" panose="02070309020205020404" pitchFamily="49" charset="0"/>
            </a:rPr>
            <a:t>PORINI/MTAANI NK)........................7 </a:t>
          </a:r>
          <a:r>
            <a:rPr lang="en-US" sz="800" b="0">
              <a:solidFill>
                <a:schemeClr val="dk1"/>
              </a:solidFill>
              <a:effectLst/>
              <a:latin typeface="Courier New" panose="02070309020205020404" pitchFamily="49" charset="0"/>
              <a:ea typeface="+mn-ea"/>
              <a:cs typeface="Courier New" panose="02070309020205020404" pitchFamily="49" charset="0"/>
            </a:rPr>
            <a:t>&gt;&gt; </a:t>
          </a:r>
          <a:r>
            <a:rPr lang="en-US" sz="800" b="0" baseline="0">
              <a:solidFill>
                <a:schemeClr val="dk1"/>
              </a:solidFill>
              <a:effectLst/>
              <a:latin typeface="Courier New" panose="02070309020205020404" pitchFamily="49" charset="0"/>
              <a:ea typeface="+mn-ea"/>
              <a:cs typeface="Courier New" panose="02070309020205020404" pitchFamily="49" charset="0"/>
            </a:rPr>
            <a:t>SEHEMU INAYOFUATA</a:t>
          </a:r>
          <a:endParaRPr lang="en-US" sz="800" b="0">
            <a:solidFill>
              <a:srgbClr val="FF0000"/>
            </a:solidFill>
            <a:effectLst/>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UTUPAJI TAKA USIO RASMI </a:t>
          </a:r>
          <a:r>
            <a:rPr lang="en-US" sz="800" b="0" baseline="0">
              <a:latin typeface="Courier New" panose="02070309020205020404" pitchFamily="49" charset="0"/>
              <a:cs typeface="Courier New" panose="02070309020205020404" pitchFamily="49" charset="0"/>
            </a:rPr>
            <a:t>MAJINI(MTONI/BAHARINI</a:t>
          </a:r>
          <a:r>
            <a:rPr lang="en-US" sz="800" b="0">
              <a:latin typeface="Courier New" panose="02070309020205020404" pitchFamily="49" charset="0"/>
              <a:cs typeface="Courier New" panose="02070309020205020404" pitchFamily="49" charset="0"/>
            </a:rPr>
            <a:t>......................8 </a:t>
          </a:r>
          <a:r>
            <a:rPr lang="en-US" sz="800" b="0">
              <a:solidFill>
                <a:schemeClr val="dk1"/>
              </a:solidFill>
              <a:effectLst/>
              <a:latin typeface="Courier New" panose="02070309020205020404" pitchFamily="49" charset="0"/>
              <a:ea typeface="+mn-ea"/>
              <a:cs typeface="Courier New" panose="02070309020205020404" pitchFamily="49" charset="0"/>
            </a:rPr>
            <a:t>&gt;&gt;</a:t>
          </a:r>
          <a:r>
            <a:rPr lang="en-US" sz="800" b="0" baseline="0">
              <a:solidFill>
                <a:schemeClr val="dk1"/>
              </a:solidFill>
              <a:effectLst/>
              <a:latin typeface="Courier New" panose="02070309020205020404" pitchFamily="49" charset="0"/>
              <a:ea typeface="+mn-ea"/>
              <a:cs typeface="Courier New" panose="02070309020205020404" pitchFamily="49" charset="0"/>
            </a:rPr>
            <a:t> SEHEMU INAYOFUATA</a:t>
          </a:r>
          <a:endParaRPr lang="en-US" sz="800" b="0">
            <a:solidFill>
              <a:srgbClr val="FF0000"/>
            </a:solidFill>
            <a:latin typeface="Courier New" panose="02070309020205020404" pitchFamily="49" charset="0"/>
            <a:cs typeface="Courier New" panose="02070309020205020404" pitchFamily="49" charset="0"/>
          </a:endParaRPr>
        </a:p>
        <a:p>
          <a:r>
            <a:rPr lang="en-US" sz="800" b="0">
              <a:latin typeface="Courier New" panose="02070309020205020404" pitchFamily="49" charset="0"/>
              <a:cs typeface="Courier New" panose="02070309020205020404" pitchFamily="49" charset="0"/>
            </a:rPr>
            <a:t>NYINGINE (TAJA)...................96 </a:t>
          </a:r>
        </a:p>
      </xdr:txBody>
    </xdr:sp>
    <xdr:clientData/>
  </xdr:twoCellAnchor>
  <xdr:twoCellAnchor>
    <xdr:from>
      <xdr:col>10</xdr:col>
      <xdr:colOff>46847</xdr:colOff>
      <xdr:row>13</xdr:row>
      <xdr:rowOff>941466</xdr:rowOff>
    </xdr:from>
    <xdr:to>
      <xdr:col>10</xdr:col>
      <xdr:colOff>866716</xdr:colOff>
      <xdr:row>13</xdr:row>
      <xdr:rowOff>1387080</xdr:rowOff>
    </xdr:to>
    <xdr:sp macro="" textlink="" fLocksText="0">
      <xdr:nvSpPr>
        <xdr:cNvPr id="63" name="Text Box 33">
          <a:extLst>
            <a:ext uri="{FF2B5EF4-FFF2-40B4-BE49-F238E27FC236}">
              <a16:creationId xmlns:a16="http://schemas.microsoft.com/office/drawing/2014/main" id="{2B0C5D53-9608-2A4F-B118-E0EDA8E08956}"/>
            </a:ext>
          </a:extLst>
        </xdr:cNvPr>
        <xdr:cNvSpPr>
          <a:spLocks noChangeArrowheads="1"/>
        </xdr:cNvSpPr>
      </xdr:nvSpPr>
      <xdr:spPr bwMode="auto">
        <a:xfrm>
          <a:off x="15477347" y="8129666"/>
          <a:ext cx="819869" cy="445614"/>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xdr:col>
      <xdr:colOff>1146364</xdr:colOff>
      <xdr:row>13</xdr:row>
      <xdr:rowOff>2811100</xdr:rowOff>
    </xdr:from>
    <xdr:to>
      <xdr:col>4</xdr:col>
      <xdr:colOff>856301</xdr:colOff>
      <xdr:row>13</xdr:row>
      <xdr:rowOff>3293259</xdr:rowOff>
    </xdr:to>
    <xdr:sp macro="" textlink="" fLocksText="0">
      <xdr:nvSpPr>
        <xdr:cNvPr id="64" name="Text Box 33">
          <a:extLst>
            <a:ext uri="{FF2B5EF4-FFF2-40B4-BE49-F238E27FC236}">
              <a16:creationId xmlns:a16="http://schemas.microsoft.com/office/drawing/2014/main" id="{875E180B-5BB6-9440-9184-C496272B07E5}"/>
            </a:ext>
          </a:extLst>
        </xdr:cNvPr>
        <xdr:cNvSpPr>
          <a:spLocks noChangeArrowheads="1"/>
        </xdr:cNvSpPr>
      </xdr:nvSpPr>
      <xdr:spPr bwMode="auto">
        <a:xfrm>
          <a:off x="6239064" y="9999300"/>
          <a:ext cx="878337" cy="482159"/>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Q7</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67234</xdr:colOff>
      <xdr:row>13</xdr:row>
      <xdr:rowOff>3011394</xdr:rowOff>
    </xdr:from>
    <xdr:to>
      <xdr:col>11</xdr:col>
      <xdr:colOff>1000125</xdr:colOff>
      <xdr:row>13</xdr:row>
      <xdr:rowOff>3488791</xdr:rowOff>
    </xdr:to>
    <xdr:sp macro="" textlink="" fLocksText="0">
      <xdr:nvSpPr>
        <xdr:cNvPr id="65" name="Text Box 33">
          <a:extLst>
            <a:ext uri="{FF2B5EF4-FFF2-40B4-BE49-F238E27FC236}">
              <a16:creationId xmlns:a16="http://schemas.microsoft.com/office/drawing/2014/main" id="{406FF432-B6AD-AE48-A310-E74EB5D69C0A}"/>
            </a:ext>
          </a:extLst>
        </xdr:cNvPr>
        <xdr:cNvSpPr>
          <a:spLocks noChangeArrowheads="1"/>
        </xdr:cNvSpPr>
      </xdr:nvSpPr>
      <xdr:spPr bwMode="auto">
        <a:xfrm>
          <a:off x="16589934" y="10199594"/>
          <a:ext cx="932891"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a:t>
          </a:r>
          <a:r>
            <a:rPr lang="en-US" sz="800" b="0" cap="all" baseline="0">
              <a:solidFill>
                <a:sysClr val="windowText" lastClr="000000"/>
              </a:solidFill>
              <a:effectLst/>
              <a:latin typeface="Courier New" panose="02070309020205020404" pitchFamily="49" charset="0"/>
              <a:cs typeface="Courier New" panose="02070309020205020404" pitchFamily="49" charset="0"/>
            </a:rPr>
            <a:t> </a:t>
          </a:r>
          <a:r>
            <a:rPr lang="en-US" sz="800" b="0" cap="all">
              <a:solidFill>
                <a:sysClr val="windowText" lastClr="000000"/>
              </a:solidFill>
              <a:effectLst/>
              <a:latin typeface="Courier New" panose="02070309020205020404" pitchFamily="49" charset="0"/>
              <a:cs typeface="Courier New" panose="02070309020205020404" pitchFamily="49" charset="0"/>
            </a:rPr>
            <a:t>SWL14</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2</xdr:col>
      <xdr:colOff>71242</xdr:colOff>
      <xdr:row>13</xdr:row>
      <xdr:rowOff>705019</xdr:rowOff>
    </xdr:from>
    <xdr:to>
      <xdr:col>12</xdr:col>
      <xdr:colOff>1526609</xdr:colOff>
      <xdr:row>13</xdr:row>
      <xdr:rowOff>1400381</xdr:rowOff>
    </xdr:to>
    <xdr:sp macro="" textlink="" fLocksText="0">
      <xdr:nvSpPr>
        <xdr:cNvPr id="66" name="Text Box 33">
          <a:extLst>
            <a:ext uri="{FF2B5EF4-FFF2-40B4-BE49-F238E27FC236}">
              <a16:creationId xmlns:a16="http://schemas.microsoft.com/office/drawing/2014/main" id="{55E8B764-3CAC-9C4A-89D7-C6DFDFBCE6A1}"/>
            </a:ext>
          </a:extLst>
        </xdr:cNvPr>
        <xdr:cNvSpPr>
          <a:spLocks noChangeArrowheads="1"/>
        </xdr:cNvSpPr>
      </xdr:nvSpPr>
      <xdr:spPr bwMode="auto">
        <a:xfrm>
          <a:off x="17686142" y="7893219"/>
          <a:ext cx="1455367" cy="695362"/>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 &gt;&gt;Q14</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SIJUI........99 &gt;&gt;Q14</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5</xdr:col>
      <xdr:colOff>160065</xdr:colOff>
      <xdr:row>13</xdr:row>
      <xdr:rowOff>1076106</xdr:rowOff>
    </xdr:from>
    <xdr:to>
      <xdr:col>15</xdr:col>
      <xdr:colOff>951294</xdr:colOff>
      <xdr:row>13</xdr:row>
      <xdr:rowOff>1553503</xdr:rowOff>
    </xdr:to>
    <xdr:sp macro="" textlink="" fLocksText="0">
      <xdr:nvSpPr>
        <xdr:cNvPr id="67" name="Text Box 33">
          <a:extLst>
            <a:ext uri="{FF2B5EF4-FFF2-40B4-BE49-F238E27FC236}">
              <a16:creationId xmlns:a16="http://schemas.microsoft.com/office/drawing/2014/main" id="{B216ABDA-2ACF-3741-B75D-0B8EFBDA1766}"/>
            </a:ext>
          </a:extLst>
        </xdr:cNvPr>
        <xdr:cNvSpPr>
          <a:spLocks noChangeArrowheads="1"/>
        </xdr:cNvSpPr>
      </xdr:nvSpPr>
      <xdr:spPr bwMode="auto">
        <a:xfrm>
          <a:off x="24556765" y="8264306"/>
          <a:ext cx="791229"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6</xdr:col>
      <xdr:colOff>89363</xdr:colOff>
      <xdr:row>13</xdr:row>
      <xdr:rowOff>1485738</xdr:rowOff>
    </xdr:from>
    <xdr:to>
      <xdr:col>16</xdr:col>
      <xdr:colOff>893346</xdr:colOff>
      <xdr:row>13</xdr:row>
      <xdr:rowOff>1963135</xdr:rowOff>
    </xdr:to>
    <xdr:sp macro="" textlink="" fLocksText="0">
      <xdr:nvSpPr>
        <xdr:cNvPr id="68" name="Text Box 33">
          <a:extLst>
            <a:ext uri="{FF2B5EF4-FFF2-40B4-BE49-F238E27FC236}">
              <a16:creationId xmlns:a16="http://schemas.microsoft.com/office/drawing/2014/main" id="{9FA755D7-5DD8-0146-B4C9-61B5AA3E8791}"/>
            </a:ext>
          </a:extLst>
        </xdr:cNvPr>
        <xdr:cNvSpPr>
          <a:spLocks noChangeArrowheads="1"/>
        </xdr:cNvSpPr>
      </xdr:nvSpPr>
      <xdr:spPr bwMode="auto">
        <a:xfrm>
          <a:off x="25730663" y="8673938"/>
          <a:ext cx="803983" cy="477397"/>
        </a:xfrm>
        <a:prstGeom prst="rect">
          <a:avLst/>
        </a:prstGeom>
        <a:noFill/>
        <a:ln w="9360">
          <a:noFill/>
          <a:miter lim="800000"/>
          <a:headEnd/>
          <a:tailEnd/>
        </a:ln>
        <a:effectLst/>
      </xdr:spPr>
      <xdr:txBody>
        <a:bodyPr vertOverflow="clip" wrap="square" lIns="27360" tIns="23040" rIns="0" bIns="0" anchor="t" upright="1"/>
        <a:lstStyle/>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NDIYO....1</a:t>
          </a:r>
        </a:p>
        <a:p>
          <a:pPr marL="91440" indent="-91440">
            <a:lnSpc>
              <a:spcPct val="115000"/>
            </a:lnSpc>
            <a:tabLst>
              <a:tab pos="2625090" algn="r"/>
            </a:tabLst>
          </a:pPr>
          <a:r>
            <a:rPr lang="en-US" sz="800" b="0" cap="all">
              <a:solidFill>
                <a:sysClr val="windowText" lastClr="000000"/>
              </a:solidFill>
              <a:effectLst/>
              <a:latin typeface="Courier New" panose="02070309020205020404" pitchFamily="49" charset="0"/>
              <a:cs typeface="Courier New" panose="02070309020205020404" pitchFamily="49" charset="0"/>
            </a:rPr>
            <a:t>HAPANA...2</a:t>
          </a:r>
          <a:endParaRPr lang="en-US" sz="800" b="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13</xdr:col>
      <xdr:colOff>76201</xdr:colOff>
      <xdr:row>13</xdr:row>
      <xdr:rowOff>613271</xdr:rowOff>
    </xdr:from>
    <xdr:to>
      <xdr:col>13</xdr:col>
      <xdr:colOff>2381251</xdr:colOff>
      <xdr:row>13</xdr:row>
      <xdr:rowOff>3129127</xdr:rowOff>
    </xdr:to>
    <xdr:sp macro="" textlink="">
      <xdr:nvSpPr>
        <xdr:cNvPr id="69" name="TextBox 23">
          <a:extLst>
            <a:ext uri="{FF2B5EF4-FFF2-40B4-BE49-F238E27FC236}">
              <a16:creationId xmlns:a16="http://schemas.microsoft.com/office/drawing/2014/main" id="{02DACCB1-2F78-6A42-B276-6BE487AE016B}"/>
            </a:ext>
            <a:ext uri="{147F2762-F138-4A5C-976F-8EAC2B608ADB}">
              <a16:predDERef xmlns:a16="http://schemas.microsoft.com/office/drawing/2014/main" pred="{343AAB22-B61B-4C09-BACE-050A226458FF}"/>
            </a:ext>
          </a:extLst>
        </xdr:cNvPr>
        <xdr:cNvSpPr txBox="1"/>
      </xdr:nvSpPr>
      <xdr:spPr>
        <a:xfrm>
          <a:off x="19304001" y="7801471"/>
          <a:ext cx="2305050" cy="251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u="sng">
              <a:latin typeface="Courier New" panose="02070309020205020404" pitchFamily="49" charset="0"/>
              <a:cs typeface="Courier New" panose="02070309020205020404" pitchFamily="49" charset="0"/>
            </a:rPr>
            <a:t>ULIONDOLEWA</a:t>
          </a:r>
          <a:r>
            <a:rPr lang="en-US" sz="800" b="0" u="sng" baseline="0">
              <a:latin typeface="Courier New" panose="02070309020205020404" pitchFamily="49" charset="0"/>
              <a:cs typeface="Courier New" panose="02070309020205020404" pitchFamily="49" charset="0"/>
            </a:rPr>
            <a:t> NA MTOA HUDUMA</a:t>
          </a:r>
          <a:r>
            <a:rPr lang="en-US" sz="800" b="0" u="sng">
              <a:latin typeface="Courier New" panose="02070309020205020404" pitchFamily="49" charset="0"/>
              <a:cs typeface="Courier New" panose="02070309020205020404" pitchFamily="49" charset="0"/>
            </a:rPr>
            <a:t>:</a:t>
          </a:r>
        </a:p>
        <a:p>
          <a:endParaRPr lang="en-US" sz="800" b="0">
            <a:solidFill>
              <a:srgbClr val="FF0000"/>
            </a:solidFill>
            <a:latin typeface="Courier New" panose="02070309020205020404" pitchFamily="49" charset="0"/>
            <a:cs typeface="Courier New" panose="02070309020205020404" pitchFamily="49" charset="0"/>
          </a:endParaRPr>
        </a:p>
        <a:p>
          <a:r>
            <a:rPr lang="en-US" sz="800" b="0">
              <a:solidFill>
                <a:schemeClr val="tx1"/>
              </a:solidFill>
              <a:latin typeface="Courier New" panose="02070309020205020404" pitchFamily="49" charset="0"/>
              <a:cs typeface="Courier New" panose="02070309020205020404" pitchFamily="49" charset="0"/>
            </a:rPr>
            <a:t>MABWAWA YA MAJI</a:t>
          </a:r>
          <a:r>
            <a:rPr lang="en-US" sz="800" b="0" baseline="0">
              <a:solidFill>
                <a:schemeClr val="tx1"/>
              </a:solidFill>
              <a:latin typeface="Courier New" panose="02070309020205020404" pitchFamily="49" charset="0"/>
              <a:cs typeface="Courier New" panose="02070309020205020404" pitchFamily="49" charset="0"/>
            </a:rPr>
            <a:t> TAKA</a:t>
          </a:r>
          <a:r>
            <a:rPr lang="en-US" sz="800" b="0">
              <a:latin typeface="Courier New" panose="02070309020205020404" pitchFamily="49" charset="0"/>
              <a:cs typeface="Courier New" panose="02070309020205020404" pitchFamily="49" charset="0"/>
            </a:rPr>
            <a:t>........1</a:t>
          </a:r>
        </a:p>
        <a:p>
          <a:r>
            <a:rPr lang="en-US" sz="800" b="0">
              <a:latin typeface="Courier New" panose="02070309020205020404" pitchFamily="49" charset="0"/>
              <a:cs typeface="Courier New" panose="02070309020205020404" pitchFamily="49" charset="0"/>
            </a:rPr>
            <a:t>ULIFUKIWA KWENYE SHIMO LILILOFUNIKWA...............2</a:t>
          </a:r>
        </a:p>
        <a:p>
          <a:r>
            <a:rPr lang="en-US" sz="800" b="0">
              <a:latin typeface="Courier New" panose="02070309020205020404" pitchFamily="49" charset="0"/>
              <a:cs typeface="Courier New" panose="02070309020205020404" pitchFamily="49" charset="0"/>
            </a:rPr>
            <a:t>KUSIKOJULIKANA</a:t>
          </a:r>
          <a:r>
            <a:rPr lang="en-US" sz="800" b="0" baseline="0">
              <a:latin typeface="Courier New" panose="02070309020205020404" pitchFamily="49" charset="0"/>
              <a:cs typeface="Courier New" panose="02070309020205020404" pitchFamily="49" charset="0"/>
            </a:rPr>
            <a:t>..............3</a:t>
          </a:r>
        </a:p>
        <a:p>
          <a:endParaRPr lang="en-US" sz="800" b="0" baseline="0">
            <a:latin typeface="Courier New" panose="02070309020205020404" pitchFamily="49" charset="0"/>
            <a:cs typeface="Courier New" panose="02070309020205020404" pitchFamily="49" charset="0"/>
          </a:endParaRPr>
        </a:p>
        <a:p>
          <a:r>
            <a:rPr lang="en-US" sz="800" b="0" u="sng" baseline="0">
              <a:latin typeface="Courier New" panose="02070309020205020404" pitchFamily="49" charset="0"/>
              <a:cs typeface="Courier New" panose="02070309020205020404" pitchFamily="49" charset="0"/>
            </a:rPr>
            <a:t>KILITAPISHWA NA KAYA:</a:t>
          </a:r>
        </a:p>
        <a:p>
          <a:endParaRPr lang="en-US" sz="800" b="0" baseline="0">
            <a:latin typeface="Courier New" panose="02070309020205020404" pitchFamily="49" charset="0"/>
            <a:cs typeface="Courier New" panose="02070309020205020404" pitchFamily="49" charset="0"/>
          </a:endParaRPr>
        </a:p>
        <a:p>
          <a:r>
            <a:rPr lang="en-US" sz="800" b="0" baseline="0">
              <a:latin typeface="Courier New" panose="02070309020205020404" pitchFamily="49" charset="0"/>
              <a:cs typeface="Courier New" panose="02070309020205020404" pitchFamily="49" charset="0"/>
            </a:rPr>
            <a:t>KUFUKIWA KWENYE SHIMO LILILOFUNIKWA...................4</a:t>
          </a:r>
        </a:p>
        <a:p>
          <a:r>
            <a:rPr lang="en-US" sz="800" b="0" baseline="0">
              <a:latin typeface="Courier New" panose="02070309020205020404" pitchFamily="49" charset="0"/>
              <a:cs typeface="Courier New" panose="02070309020205020404" pitchFamily="49" charset="0"/>
            </a:rPr>
            <a:t>SHIMO LISILOFUNIKWA/ENEO LA WAZI/ PORINI .........................5</a:t>
          </a:r>
        </a:p>
        <a:p>
          <a:r>
            <a:rPr lang="en-US" sz="800" b="0" baseline="0">
              <a:latin typeface="Courier New" panose="02070309020205020404" pitchFamily="49" charset="0"/>
              <a:cs typeface="Courier New" panose="02070309020205020404" pitchFamily="49" charset="0"/>
            </a:rPr>
            <a:t>KWENYE MAJI YA MTONI/ZIWANI/ BAHARINI........................6</a:t>
          </a:r>
          <a:endParaRPr lang="en-US" sz="800" b="0">
            <a:latin typeface="Courier New" panose="02070309020205020404" pitchFamily="49" charset="0"/>
            <a:cs typeface="Courier New" panose="02070309020205020404" pitchFamily="49" charset="0"/>
          </a:endParaRPr>
        </a:p>
        <a:p>
          <a:r>
            <a:rPr lang="en-US" sz="800" b="0" baseline="0">
              <a:latin typeface="Courier New" panose="02070309020205020404" pitchFamily="49" charset="0"/>
              <a:cs typeface="Courier New" panose="02070309020205020404" pitchFamily="49" charset="0"/>
            </a:rPr>
            <a:t>NYINGINE (TAJA)................96</a:t>
          </a:r>
        </a:p>
        <a:p>
          <a:r>
            <a:rPr lang="en-US" sz="800" b="0" baseline="0">
              <a:latin typeface="Courier New" panose="02070309020205020404" pitchFamily="49" charset="0"/>
              <a:cs typeface="Courier New" panose="02070309020205020404" pitchFamily="49" charset="0"/>
            </a:rPr>
            <a:t>SIJUI..........................98</a:t>
          </a:r>
          <a:endParaRPr lang="en-US" sz="800" b="0">
            <a:latin typeface="Courier New" panose="02070309020205020404" pitchFamily="49" charset="0"/>
            <a:cs typeface="Courier New" panose="02070309020205020404" pitchFamily="49" charset="0"/>
          </a:endParaRPr>
        </a:p>
      </xdr:txBody>
    </xdr:sp>
    <xdr:clientData/>
  </xdr:twoCellAnchor>
  <xdr:twoCellAnchor>
    <xdr:from>
      <xdr:col>6</xdr:col>
      <xdr:colOff>91150</xdr:colOff>
      <xdr:row>13</xdr:row>
      <xdr:rowOff>1750745</xdr:rowOff>
    </xdr:from>
    <xdr:to>
      <xdr:col>6</xdr:col>
      <xdr:colOff>1167475</xdr:colOff>
      <xdr:row>13</xdr:row>
      <xdr:rowOff>2682734</xdr:rowOff>
    </xdr:to>
    <xdr:sp macro="" textlink="" fLocksText="0">
      <xdr:nvSpPr>
        <xdr:cNvPr id="70" name="Text Box 33">
          <a:extLst>
            <a:ext uri="{FF2B5EF4-FFF2-40B4-BE49-F238E27FC236}">
              <a16:creationId xmlns:a16="http://schemas.microsoft.com/office/drawing/2014/main" id="{2D6FE65F-0BDB-8A45-9BA2-44D9C55B988D}"/>
            </a:ext>
          </a:extLst>
        </xdr:cNvPr>
        <xdr:cNvSpPr>
          <a:spLocks noChangeArrowheads="1"/>
        </xdr:cNvSpPr>
      </xdr:nvSpPr>
      <xdr:spPr bwMode="auto">
        <a:xfrm>
          <a:off x="8930350" y="8938945"/>
          <a:ext cx="1076325" cy="931989"/>
        </a:xfrm>
        <a:prstGeom prst="rect">
          <a:avLst/>
        </a:prstGeom>
        <a:noFill/>
        <a:ln w="9360">
          <a:noFill/>
          <a:miter lim="800000"/>
          <a:headEnd/>
          <a:tailEnd/>
        </a:ln>
        <a:effectLst/>
      </xdr:spPr>
      <xdr:txBody>
        <a:bodyPr vertOverflow="clip" wrap="square" lIns="27360" tIns="23040" rIns="0" bIns="0" anchor="t" upright="1"/>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NDIYO, MARA</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a:solidFill>
                <a:sysClr val="windowText" lastClr="000000"/>
              </a:solidFill>
              <a:effectLst/>
              <a:latin typeface="Courier New" panose="02070309020205020404" pitchFamily="49" charset="0"/>
              <a:ea typeface="+mn-ea"/>
              <a:cs typeface="Courier New" panose="02070309020205020404" pitchFamily="49" charset="0"/>
            </a:rPr>
            <a:t>MOJA..........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HAPANA, YAPO YA KUTOSHA........2  </a:t>
          </a:r>
        </a:p>
        <a:p>
          <a:r>
            <a:rPr lang="en-US" sz="800">
              <a:solidFill>
                <a:sysClr val="windowText" lastClr="000000"/>
              </a:solidFill>
              <a:effectLst/>
              <a:latin typeface="Courier New" panose="02070309020205020404" pitchFamily="49" charset="0"/>
              <a:ea typeface="+mn-ea"/>
              <a:cs typeface="Courier New" panose="02070309020205020404" pitchFamily="49" charset="0"/>
            </a:rPr>
            <a:t>HAJUI.........98 </a:t>
          </a:r>
        </a:p>
        <a:p>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4</xdr:col>
      <xdr:colOff>56356</xdr:colOff>
      <xdr:row>13</xdr:row>
      <xdr:rowOff>1323119</xdr:rowOff>
    </xdr:from>
    <xdr:to>
      <xdr:col>14</xdr:col>
      <xdr:colOff>2323305</xdr:colOff>
      <xdr:row>14</xdr:row>
      <xdr:rowOff>228600</xdr:rowOff>
    </xdr:to>
    <xdr:sp macro="" textlink="">
      <xdr:nvSpPr>
        <xdr:cNvPr id="71" name="TextBox 70">
          <a:extLst>
            <a:ext uri="{FF2B5EF4-FFF2-40B4-BE49-F238E27FC236}">
              <a16:creationId xmlns:a16="http://schemas.microsoft.com/office/drawing/2014/main" id="{6295C18E-4B9B-6F4A-ADC7-78935C0DA3C2}"/>
            </a:ext>
          </a:extLst>
        </xdr:cNvPr>
        <xdr:cNvSpPr txBox="1"/>
      </xdr:nvSpPr>
      <xdr:spPr>
        <a:xfrm>
          <a:off x="21951156" y="8511319"/>
          <a:ext cx="2266949" cy="302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u="sng">
              <a:solidFill>
                <a:schemeClr val="dk1"/>
              </a:solidFill>
              <a:effectLst/>
              <a:latin typeface="Courier New" panose="02070309020205020404" pitchFamily="49" charset="0"/>
              <a:ea typeface="+mn-ea"/>
              <a:cs typeface="Courier New" panose="02070309020205020404" pitchFamily="49" charset="0"/>
            </a:rPr>
            <a:t>IMEONEKANA:</a:t>
          </a:r>
          <a:endParaRPr lang="en-US" sz="800">
            <a:solidFill>
              <a:schemeClr val="dk1"/>
            </a:solidFill>
            <a:effectLst/>
            <a:latin typeface="Courier New" panose="02070309020205020404" pitchFamily="49" charset="0"/>
            <a:ea typeface="+mn-ea"/>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SEHEMU/HUDUMA</a:t>
          </a:r>
          <a:r>
            <a:rPr lang="en-US" sz="800" baseline="0">
              <a:solidFill>
                <a:schemeClr val="dk1"/>
              </a:solidFill>
              <a:effectLst/>
              <a:latin typeface="Courier New" panose="02070309020205020404" pitchFamily="49" charset="0"/>
              <a:ea typeface="+mn-ea"/>
              <a:cs typeface="Courier New" panose="02070309020205020404" pitchFamily="49" charset="0"/>
            </a:rPr>
            <a:t> ISIYOHAMISHIKA IMEONEKANA</a:t>
          </a:r>
          <a:r>
            <a:rPr lang="en-US" sz="800">
              <a:solidFill>
                <a:schemeClr val="dk1"/>
              </a:solidFill>
              <a:effectLst/>
              <a:latin typeface="Courier New" panose="02070309020205020404" pitchFamily="49" charset="0"/>
              <a:ea typeface="+mn-ea"/>
              <a:cs typeface="Courier New" panose="02070309020205020404" pitchFamily="49" charset="0"/>
            </a:rPr>
            <a:t> (SINKI/BOMBA LA MAJI/MFEREJI)</a:t>
          </a:r>
        </a:p>
        <a:p>
          <a:r>
            <a:rPr lang="en-US" sz="800">
              <a:solidFill>
                <a:schemeClr val="dk1"/>
              </a:solidFill>
              <a:effectLst/>
              <a:latin typeface="Courier New" panose="02070309020205020404" pitchFamily="49" charset="0"/>
              <a:ea typeface="+mn-ea"/>
              <a:cs typeface="Courier New" panose="02070309020205020404" pitchFamily="49" charset="0"/>
            </a:rPr>
            <a:t>NDANI YA MAKAZI/NYUMBA..............1</a:t>
          </a:r>
        </a:p>
        <a:p>
          <a:r>
            <a:rPr lang="en-US" sz="800">
              <a:solidFill>
                <a:schemeClr val="dk1"/>
              </a:solidFill>
              <a:effectLst/>
              <a:latin typeface="Courier New" panose="02070309020205020404" pitchFamily="49" charset="0"/>
              <a:ea typeface="+mn-ea"/>
              <a:cs typeface="Courier New" panose="02070309020205020404" pitchFamily="49" charset="0"/>
            </a:rPr>
            <a:t> KWENYE ENEO LA</a:t>
          </a:r>
          <a:r>
            <a:rPr lang="en-US" sz="800" baseline="0">
              <a:solidFill>
                <a:schemeClr val="dk1"/>
              </a:solidFill>
              <a:effectLst/>
              <a:latin typeface="Courier New" panose="02070309020205020404" pitchFamily="49" charset="0"/>
              <a:ea typeface="+mn-ea"/>
              <a:cs typeface="Courier New" panose="02070309020205020404" pitchFamily="49" charset="0"/>
            </a:rPr>
            <a:t> NJE LA KAYA</a:t>
          </a:r>
          <a:r>
            <a:rPr lang="en-US" sz="800">
              <a:solidFill>
                <a:schemeClr val="dk1"/>
              </a:solidFill>
              <a:effectLst/>
              <a:latin typeface="Courier New" panose="02070309020205020404" pitchFamily="49" charset="0"/>
              <a:ea typeface="+mn-ea"/>
              <a:cs typeface="Courier New" panose="02070309020205020404" pitchFamily="49" charset="0"/>
            </a:rPr>
            <a:t>......2</a:t>
          </a:r>
        </a:p>
        <a:p>
          <a:r>
            <a:rPr lang="en-US" sz="800">
              <a:solidFill>
                <a:schemeClr val="dk1"/>
              </a:solidFill>
              <a:effectLst/>
              <a:latin typeface="Courier New" panose="02070309020205020404" pitchFamily="49" charset="0"/>
              <a:ea typeface="+mn-ea"/>
              <a:cs typeface="Courier New" panose="02070309020205020404" pitchFamily="49" charset="0"/>
            </a:rPr>
            <a:t>SEHEMU/HUDUMA INAYOHAMISHIKA </a:t>
          </a:r>
          <a:r>
            <a:rPr lang="en-US" sz="800" baseline="0">
              <a:solidFill>
                <a:schemeClr val="dk1"/>
              </a:solidFill>
              <a:effectLst/>
              <a:latin typeface="Courier New" panose="02070309020205020404" pitchFamily="49" charset="0"/>
              <a:ea typeface="+mn-ea"/>
              <a:cs typeface="Courier New" panose="02070309020205020404" pitchFamily="49" charset="0"/>
            </a:rPr>
            <a:t>IMEONEKANA</a:t>
          </a:r>
          <a:endParaRPr lang="en-US" sz="800">
            <a:solidFill>
              <a:schemeClr val="dk1"/>
            </a:solidFill>
            <a:effectLst/>
            <a:latin typeface="Courier New" panose="02070309020205020404" pitchFamily="49" charset="0"/>
            <a:ea typeface="+mn-ea"/>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 (NDOO,JAGI,BIRIKA/KIBUYU CHILIZI).............3</a:t>
          </a:r>
        </a:p>
        <a:p>
          <a:r>
            <a:rPr lang="en-US" sz="800">
              <a:solidFill>
                <a:schemeClr val="dk1"/>
              </a:solidFill>
              <a:effectLst/>
              <a:latin typeface="Courier New" panose="02070309020205020404" pitchFamily="49" charset="0"/>
              <a:ea typeface="+mn-ea"/>
              <a:cs typeface="Courier New" panose="02070309020205020404" pitchFamily="49" charset="0"/>
            </a:rPr>
            <a:t> </a:t>
          </a:r>
        </a:p>
        <a:p>
          <a:r>
            <a:rPr lang="en-US" sz="800" u="sng">
              <a:solidFill>
                <a:schemeClr val="dk1"/>
              </a:solidFill>
              <a:effectLst/>
              <a:latin typeface="Courier New" panose="02070309020205020404" pitchFamily="49" charset="0"/>
              <a:ea typeface="+mn-ea"/>
              <a:cs typeface="Courier New" panose="02070309020205020404" pitchFamily="49" charset="0"/>
            </a:rPr>
            <a:t>HAIJAONEKANA:</a:t>
          </a:r>
          <a:endParaRPr lang="en-US" sz="800">
            <a:solidFill>
              <a:schemeClr val="dk1"/>
            </a:solidFill>
            <a:effectLst/>
            <a:latin typeface="Courier New" panose="02070309020205020404" pitchFamily="49" charset="0"/>
            <a:ea typeface="+mn-ea"/>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HAKUNA SEHEMU YA KUNAWA MIKONO </a:t>
          </a:r>
        </a:p>
        <a:p>
          <a:r>
            <a:rPr lang="en-US" sz="800">
              <a:solidFill>
                <a:schemeClr val="dk1"/>
              </a:solidFill>
              <a:effectLst/>
              <a:latin typeface="Courier New" panose="02070309020205020404" pitchFamily="49" charset="0"/>
              <a:ea typeface="+mn-ea"/>
              <a:cs typeface="Courier New" panose="02070309020205020404" pitchFamily="49" charset="0"/>
            </a:rPr>
            <a:t>NDANI YA MAKAZI/ENEO</a:t>
          </a:r>
          <a:r>
            <a:rPr lang="en-US" sz="800" baseline="0">
              <a:solidFill>
                <a:schemeClr val="dk1"/>
              </a:solidFill>
              <a:effectLst/>
              <a:latin typeface="Courier New" panose="02070309020205020404" pitchFamily="49" charset="0"/>
              <a:ea typeface="+mn-ea"/>
              <a:cs typeface="Courier New" panose="02070309020205020404" pitchFamily="49" charset="0"/>
            </a:rPr>
            <a:t> LA </a:t>
          </a:r>
          <a:r>
            <a:rPr lang="en-US" sz="800">
              <a:solidFill>
                <a:schemeClr val="dk1"/>
              </a:solidFill>
              <a:effectLst/>
              <a:latin typeface="Courier New" panose="02070309020205020404" pitchFamily="49" charset="0"/>
              <a:ea typeface="+mn-ea"/>
              <a:cs typeface="Courier New" panose="02070309020205020404" pitchFamily="49" charset="0"/>
            </a:rPr>
            <a:t>NJE YA KAYA..........4 &gt;&gt; SWL17</a:t>
          </a:r>
        </a:p>
        <a:p>
          <a:r>
            <a:rPr lang="en-US" sz="800">
              <a:solidFill>
                <a:schemeClr val="dk1"/>
              </a:solidFill>
              <a:effectLst/>
              <a:latin typeface="Courier New" panose="02070309020205020404" pitchFamily="49" charset="0"/>
              <a:ea typeface="+mn-ea"/>
              <a:cs typeface="Courier New" panose="02070309020205020404" pitchFamily="49" charset="0"/>
            </a:rPr>
            <a:t>HAIKUPATIKANA RUHUSA YA KUANGALIA.........5 &gt;&gt; SWL17</a:t>
          </a:r>
        </a:p>
        <a:p>
          <a:r>
            <a:rPr lang="en-US" sz="800">
              <a:solidFill>
                <a:schemeClr val="dk1"/>
              </a:solidFill>
              <a:effectLst/>
              <a:latin typeface="Courier New" panose="02070309020205020404" pitchFamily="49" charset="0"/>
              <a:ea typeface="+mn-ea"/>
              <a:cs typeface="Courier New" panose="02070309020205020404" pitchFamily="49" charset="0"/>
            </a:rPr>
            <a:t>NYINGINE (TAJA)......96 &gt;&gt; Q17</a:t>
          </a:r>
        </a:p>
      </xdr:txBody>
    </xdr:sp>
    <xdr:clientData/>
  </xdr:twoCellAnchor>
  <xdr:oneCellAnchor>
    <xdr:from>
      <xdr:col>5</xdr:col>
      <xdr:colOff>83344</xdr:colOff>
      <xdr:row>13</xdr:row>
      <xdr:rowOff>2045494</xdr:rowOff>
    </xdr:from>
    <xdr:ext cx="1555842" cy="1707092"/>
    <xdr:sp macro="" textlink="" fLocksText="0">
      <xdr:nvSpPr>
        <xdr:cNvPr id="72" name="TextBox 71">
          <a:extLst>
            <a:ext uri="{FF2B5EF4-FFF2-40B4-BE49-F238E27FC236}">
              <a16:creationId xmlns:a16="http://schemas.microsoft.com/office/drawing/2014/main" id="{16EAE533-1ED8-1549-BD0F-8A2433B487D1}"/>
            </a:ext>
          </a:extLst>
        </xdr:cNvPr>
        <xdr:cNvSpPr txBox="1"/>
      </xdr:nvSpPr>
      <xdr:spPr>
        <a:xfrm>
          <a:off x="7258844" y="9233694"/>
          <a:ext cx="1555842" cy="1707092"/>
        </a:xfrm>
        <a:prstGeom prst="rect">
          <a:avLst/>
        </a:prstGeom>
        <a:noFill/>
        <a:ln w="9360">
          <a:noFill/>
          <a:miter lim="800000"/>
          <a:headEnd/>
          <a:tailEnd/>
        </a:ln>
        <a:effectLst/>
      </xdr:spPr>
      <xdr:txBody>
        <a:bodyPr vertOverflow="clip" wrap="square" lIns="27360" tIns="23040" rIns="0" bIns="0" anchor="t" upright="1"/>
        <a:lstStyle/>
        <a:p>
          <a:pPr marL="0" indent="0" algn="l" rtl="0">
            <a:defRPr sz="1000"/>
          </a:pPr>
          <a:r>
            <a:rPr lang="en-US" sz="800" b="0" i="0" u="none" strike="noStrike" baseline="0">
              <a:solidFill>
                <a:srgbClr val="000000"/>
              </a:solidFill>
              <a:latin typeface="Courier New"/>
              <a:ea typeface="+mn-ea"/>
              <a:cs typeface="Courier New"/>
            </a:rPr>
            <a:t>KUCHEMSHA.............1</a:t>
          </a:r>
        </a:p>
        <a:p>
          <a:pPr marL="0" indent="0" algn="l" rtl="0">
            <a:defRPr sz="1000"/>
          </a:pPr>
          <a:r>
            <a:rPr lang="en-US" sz="800" b="0" i="0" u="none" strike="noStrike" baseline="0">
              <a:solidFill>
                <a:srgbClr val="000000"/>
              </a:solidFill>
              <a:latin typeface="Courier New"/>
              <a:ea typeface="+mn-ea"/>
              <a:cs typeface="Courier New"/>
            </a:rPr>
            <a:t>KUWEKA DAWA YA KUSAFISHA MAJI/KUTIBU MAJI..................2 </a:t>
          </a:r>
        </a:p>
        <a:p>
          <a:pPr marL="0" indent="0" algn="l" rtl="0">
            <a:defRPr sz="1000"/>
          </a:pPr>
          <a:r>
            <a:rPr lang="en-US" sz="800" b="0" i="0" u="none" strike="noStrike" baseline="0">
              <a:solidFill>
                <a:srgbClr val="000000"/>
              </a:solidFill>
              <a:latin typeface="Courier New"/>
              <a:ea typeface="+mn-ea"/>
              <a:cs typeface="Courier New"/>
            </a:rPr>
            <a:t>KUTUMIA CHUJIO LA MAJI..................3</a:t>
          </a:r>
        </a:p>
        <a:p>
          <a:pPr marL="0" indent="0" algn="l" rtl="0">
            <a:defRPr sz="1000"/>
          </a:pPr>
          <a:r>
            <a:rPr lang="en-US" sz="800" b="0" i="0" u="none" strike="noStrike" baseline="0">
              <a:solidFill>
                <a:srgbClr val="000000"/>
              </a:solidFill>
              <a:latin typeface="Courier New"/>
              <a:ea typeface="+mn-ea"/>
              <a:cs typeface="Courier New"/>
            </a:rPr>
            <a:t>KUUA VIDUDU KWA KUTUMIA NISHATI YA JUA........4</a:t>
          </a:r>
        </a:p>
        <a:p>
          <a:pPr marL="0" indent="0" algn="l" rtl="0">
            <a:defRPr sz="1000"/>
          </a:pPr>
          <a:r>
            <a:rPr lang="en-US" sz="800" b="0" i="0" u="none" strike="noStrike" baseline="0">
              <a:solidFill>
                <a:srgbClr val="000000"/>
              </a:solidFill>
              <a:latin typeface="Courier New"/>
              <a:ea typeface="+mn-ea"/>
              <a:cs typeface="Courier New"/>
            </a:rPr>
            <a:t>KUACHA MAJI YATULIE..............5</a:t>
          </a:r>
        </a:p>
        <a:p>
          <a:pPr marL="0" indent="0" algn="l" rtl="0">
            <a:defRPr sz="1000"/>
          </a:pPr>
          <a:r>
            <a:rPr lang="en-US" sz="800" b="0" i="0" u="none" strike="noStrike" baseline="0">
              <a:solidFill>
                <a:srgbClr val="000000"/>
              </a:solidFill>
              <a:latin typeface="Courier New"/>
              <a:ea typeface="+mn-ea"/>
              <a:cs typeface="Courier New"/>
            </a:rPr>
            <a:t>KUCHUJA MAJI KWA KUTUMIA  KITAMBAA.............6</a:t>
          </a:r>
        </a:p>
        <a:p>
          <a:pPr marL="0" indent="0" algn="l" rtl="0">
            <a:defRPr sz="1000"/>
          </a:pPr>
          <a:r>
            <a:rPr lang="en-US" sz="800" b="0" i="0" u="none" strike="noStrike" baseline="0">
              <a:solidFill>
                <a:srgbClr val="000000"/>
              </a:solidFill>
              <a:latin typeface="Courier New"/>
              <a:ea typeface="+mn-ea"/>
              <a:cs typeface="Courier New"/>
            </a:rPr>
            <a:t>NYINGINE (TAJA).....96</a:t>
          </a:r>
        </a:p>
      </xdr:txBody>
    </xdr:sp>
    <xdr:clientData/>
  </xdr:oneCellAnchor>
  <xdr:twoCellAnchor>
    <xdr:from>
      <xdr:col>1</xdr:col>
      <xdr:colOff>66675</xdr:colOff>
      <xdr:row>13</xdr:row>
      <xdr:rowOff>1062358</xdr:rowOff>
    </xdr:from>
    <xdr:to>
      <xdr:col>1</xdr:col>
      <xdr:colOff>2219939</xdr:colOff>
      <xdr:row>14</xdr:row>
      <xdr:rowOff>62777</xdr:rowOff>
    </xdr:to>
    <xdr:sp macro="" textlink="" fLocksText="0">
      <xdr:nvSpPr>
        <xdr:cNvPr id="73" name="Text Box 33">
          <a:extLst>
            <a:ext uri="{FF2B5EF4-FFF2-40B4-BE49-F238E27FC236}">
              <a16:creationId xmlns:a16="http://schemas.microsoft.com/office/drawing/2014/main" id="{324B035F-E40B-894B-9055-33A1B0B2ACBA}"/>
            </a:ext>
          </a:extLst>
        </xdr:cNvPr>
        <xdr:cNvSpPr>
          <a:spLocks noChangeArrowheads="1"/>
        </xdr:cNvSpPr>
      </xdr:nvSpPr>
      <xdr:spPr bwMode="auto">
        <a:xfrm>
          <a:off x="1031875" y="8250558"/>
          <a:ext cx="2153264" cy="3115219"/>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JI YA BOMBA/MFEREJI NDANI YA NYUMBA................1 &gt;&gt;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Q</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JI YA BOMBA/MFEREJI KWENYE MAKAZI................2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Q</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5</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JI YA BOMBA/MFEREJI KWA JIRANI......3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SWL4</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OMBA/MFEREJI WA UMAA.........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SIMA KIREFU CHA PAMPU.......5</a:t>
          </a: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SIMA KILICHOFUNIKW</a:t>
          </a:r>
          <a:r>
            <a:rPr lang="en-US" sz="800" b="0" i="0" u="none" strike="noStrike" baseline="0">
              <a:solidFill>
                <a:schemeClr val="tx1"/>
              </a:solidFill>
              <a:latin typeface="Courier New" panose="02070309020205020404" pitchFamily="49" charset="0"/>
              <a:cs typeface="Courier New" panose="02070309020205020404" pitchFamily="49" charset="0"/>
            </a:rPr>
            <a:t>A.........</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SIMA KISICHOFUNIKWA.........7</a:t>
          </a:r>
          <a:endParaRPr lang="en-US" sz="800" b="1"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EMICHEMI</a:t>
          </a:r>
          <a:r>
            <a:rPr lang="en-US" sz="800" b="1" i="0" u="none" strike="noStrike" baseline="0">
              <a:solidFill>
                <a:sysClr val="windowText" lastClr="000000"/>
              </a:solidFill>
              <a:latin typeface="Courier New" panose="02070309020205020404" pitchFamily="49" charset="0"/>
              <a:cs typeface="Courier New" panose="02070309020205020404" pitchFamily="49" charset="0"/>
            </a:rPr>
            <a:t> </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ILIYOJENGEWA.......8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HEMICHEMI ISIYOJENGEWA.......9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MAJI YA MVUA YALIYOVUNWA ....10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ORI LA KUBEBEA MAJI(BOZA).........1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WATEMBEZA MAJI KWENYE MKOKOTENI....................12 </a:t>
          </a:r>
          <a:endParaRPr lang="en-US" sz="800" b="0" i="0" baseline="0">
            <a:solidFill>
              <a:schemeClr val="tx1"/>
            </a:solidFill>
            <a:effectLst/>
            <a:latin typeface="Courier New" panose="02070309020205020404" pitchFamily="49" charset="0"/>
            <a:ea typeface="+mn-ea"/>
            <a:cs typeface="Courier New" panose="02070309020205020404" pitchFamily="49"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800" b="0" i="0" baseline="0">
              <a:solidFill>
                <a:schemeClr val="tx1"/>
              </a:solidFill>
              <a:effectLst/>
              <a:latin typeface="Courier New" panose="02070309020205020404" pitchFamily="49" charset="0"/>
              <a:ea typeface="+mn-ea"/>
              <a:cs typeface="Courier New" panose="02070309020205020404" pitchFamily="49" charset="0"/>
            </a:rPr>
            <a:t>KIOSKI CHA MAJI.........13 &gt;&gt; Q4</a:t>
          </a:r>
          <a:endParaRPr lang="en-US" sz="800">
            <a:solidFill>
              <a:schemeClr val="tx1"/>
            </a:solidFill>
            <a:effectLst/>
            <a:latin typeface="Courier New" panose="02070309020205020404" pitchFamily="49" charset="0"/>
            <a:cs typeface="Courier New" panose="02070309020205020404" pitchFamily="49" charset="0"/>
          </a:endParaRPr>
        </a:p>
        <a:p>
          <a:pPr rtl="0" eaLnBrk="1" fontAlgn="auto" latinLnBrk="0" hangingPunct="1"/>
          <a:r>
            <a:rPr lang="en-US" sz="800" b="0" i="0" baseline="0">
              <a:solidFill>
                <a:schemeClr val="tx1"/>
              </a:solidFill>
              <a:effectLst/>
              <a:latin typeface="Courier New" panose="02070309020205020404" pitchFamily="49" charset="0"/>
              <a:ea typeface="+mn-ea"/>
              <a:cs typeface="Courier New" panose="02070309020205020404" pitchFamily="49" charset="0"/>
            </a:rPr>
            <a:t>MAJI YA CHUPA..........14 &gt;&gt; Q5</a:t>
          </a:r>
          <a:endParaRPr lang="en-US" sz="800">
            <a:solidFill>
              <a:schemeClr val="tx1"/>
            </a:solidFill>
            <a:effectLst/>
            <a:latin typeface="Courier New" panose="02070309020205020404" pitchFamily="49" charset="0"/>
            <a:cs typeface="Courier New" panose="02070309020205020404" pitchFamily="49" charset="0"/>
          </a:endParaRPr>
        </a:p>
        <a:p>
          <a:pPr rtl="0" eaLnBrk="1" fontAlgn="auto" latinLnBrk="0" hangingPunct="1"/>
          <a:r>
            <a:rPr lang="en-US" sz="800" b="0" i="0" baseline="0">
              <a:solidFill>
                <a:schemeClr val="tx1"/>
              </a:solidFill>
              <a:effectLst/>
              <a:latin typeface="Courier New" panose="02070309020205020404" pitchFamily="49" charset="0"/>
              <a:ea typeface="+mn-ea"/>
              <a:cs typeface="Courier New" panose="02070309020205020404" pitchFamily="49" charset="0"/>
            </a:rPr>
            <a:t>MAJI YA MIFUKO/VIROBA....15 &gt;&gt;Q5</a:t>
          </a: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MAJI YA </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MITO, BWAWA,DIMBWI, ZIWA MFEREJI).</a:t>
          </a:r>
          <a:r>
            <a:rPr lang="en-US" sz="800" b="0" i="0" u="none" strike="noStrike" baseline="0">
              <a:solidFill>
                <a:schemeClr val="tx1"/>
              </a:solidFill>
              <a:latin typeface="Courier New" panose="02070309020205020404" pitchFamily="49" charset="0"/>
              <a:cs typeface="Courier New" panose="02070309020205020404" pitchFamily="49" charset="0"/>
            </a:rPr>
            <a:t>....................16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YINGINE (TAJA).............96</a:t>
          </a:r>
          <a:r>
            <a:rPr lang="en-US" sz="800" b="0" i="0" u="none" strike="noStrike" baseline="0">
              <a:solidFill>
                <a:schemeClr val="tx1"/>
              </a:solidFill>
              <a:effectLst/>
              <a:latin typeface="Courier New" panose="02070309020205020404" pitchFamily="49" charset="0"/>
              <a:ea typeface="+mn-ea"/>
              <a:cs typeface="Courier New" panose="02070309020205020404" pitchFamily="49" charset="0"/>
            </a:rPr>
            <a:t> </a:t>
          </a:r>
          <a:endParaRPr lang="en-US" sz="800" b="0">
            <a:solidFill>
              <a:schemeClr val="tx1"/>
            </a:solidFill>
            <a:effectLst/>
            <a:latin typeface="Courier New" panose="02070309020205020404" pitchFamily="49" charset="0"/>
            <a:cs typeface="Courier New" panose="02070309020205020404" pitchFamily="49" charset="0"/>
          </a:endParaRPr>
        </a:p>
        <a:p>
          <a:pPr algn="l" rtl="0">
            <a:defRPr sz="1000"/>
          </a:pPr>
          <a:endParaRPr lang="en-US" sz="9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9</xdr:col>
      <xdr:colOff>0</xdr:colOff>
      <xdr:row>13</xdr:row>
      <xdr:rowOff>1081672</xdr:rowOff>
    </xdr:from>
    <xdr:to>
      <xdr:col>9</xdr:col>
      <xdr:colOff>1009239</xdr:colOff>
      <xdr:row>13</xdr:row>
      <xdr:rowOff>1950875</xdr:rowOff>
    </xdr:to>
    <xdr:sp macro="" textlink="" fLocksText="0">
      <xdr:nvSpPr>
        <xdr:cNvPr id="74" name="Text Box 33">
          <a:extLst>
            <a:ext uri="{FF2B5EF4-FFF2-40B4-BE49-F238E27FC236}">
              <a16:creationId xmlns:a16="http://schemas.microsoft.com/office/drawing/2014/main" id="{32316AD0-DFB6-704C-88B3-F9A56DF28055}"/>
            </a:ext>
          </a:extLst>
        </xdr:cNvPr>
        <xdr:cNvSpPr>
          <a:spLocks noChangeArrowheads="1"/>
        </xdr:cNvSpPr>
      </xdr:nvSpPr>
      <xdr:spPr bwMode="auto">
        <a:xfrm>
          <a:off x="14312900" y="8269872"/>
          <a:ext cx="1009239" cy="869203"/>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ANI YA NYUMBA...1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DANI YA MAKAZI..2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SEHEMU NYINGINE....3</a:t>
          </a:r>
        </a:p>
        <a:p>
          <a:pPr algn="l" rtl="0">
            <a:defRPr sz="1000"/>
          </a:pPr>
          <a:endParaRPr lang="en-US" sz="800" b="0" i="0" u="none" strike="noStrike" baseline="0">
            <a:solidFill>
              <a:srgbClr val="000000"/>
            </a:solidFill>
            <a:latin typeface="Courier New" panose="02070309020205020404" pitchFamily="49" charset="0"/>
            <a:cs typeface="Courier New" panose="02070309020205020404" pitchFamily="49"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28575</xdr:colOff>
      <xdr:row>54</xdr:row>
      <xdr:rowOff>0</xdr:rowOff>
    </xdr:to>
    <xdr:sp macro="" textlink="">
      <xdr:nvSpPr>
        <xdr:cNvPr id="46" name="Text Box 56">
          <a:extLst>
            <a:ext uri="{FF2B5EF4-FFF2-40B4-BE49-F238E27FC236}">
              <a16:creationId xmlns:a16="http://schemas.microsoft.com/office/drawing/2014/main" id="{00000000-0008-0000-1900-00002E000000}"/>
            </a:ext>
          </a:extLst>
        </xdr:cNvPr>
        <xdr:cNvSpPr txBox="1">
          <a:spLocks noChangeArrowheads="1"/>
        </xdr:cNvSpPr>
      </xdr:nvSpPr>
      <xdr:spPr bwMode="auto">
        <a:xfrm>
          <a:off x="3319463" y="49149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1</xdr:col>
      <xdr:colOff>0</xdr:colOff>
      <xdr:row>5</xdr:row>
      <xdr:rowOff>857250</xdr:rowOff>
    </xdr:from>
    <xdr:to>
      <xdr:col>1</xdr:col>
      <xdr:colOff>0</xdr:colOff>
      <xdr:row>6</xdr:row>
      <xdr:rowOff>0</xdr:rowOff>
    </xdr:to>
    <xdr:sp macro="" textlink="">
      <xdr:nvSpPr>
        <xdr:cNvPr id="2" name="Text Box 1">
          <a:extLst>
            <a:ext uri="{FF2B5EF4-FFF2-40B4-BE49-F238E27FC236}">
              <a16:creationId xmlns:a16="http://schemas.microsoft.com/office/drawing/2014/main" id="{00000000-0008-0000-1900-000002000000}"/>
            </a:ext>
          </a:extLst>
        </xdr:cNvPr>
        <xdr:cNvSpPr txBox="1">
          <a:spLocks noChangeArrowheads="1"/>
        </xdr:cNvSpPr>
      </xdr:nvSpPr>
      <xdr:spPr bwMode="auto">
        <a:xfrm>
          <a:off x="0" y="1612900"/>
          <a:ext cx="0" cy="631856"/>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1</xdr:col>
      <xdr:colOff>0</xdr:colOff>
      <xdr:row>5</xdr:row>
      <xdr:rowOff>933450</xdr:rowOff>
    </xdr:from>
    <xdr:to>
      <xdr:col>1</xdr:col>
      <xdr:colOff>0</xdr:colOff>
      <xdr:row>6</xdr:row>
      <xdr:rowOff>0</xdr:rowOff>
    </xdr:to>
    <xdr:sp macro="" textlink="">
      <xdr:nvSpPr>
        <xdr:cNvPr id="4" name="Text Box 3">
          <a:extLst>
            <a:ext uri="{FF2B5EF4-FFF2-40B4-BE49-F238E27FC236}">
              <a16:creationId xmlns:a16="http://schemas.microsoft.com/office/drawing/2014/main" id="{00000000-0008-0000-1900-000004000000}"/>
            </a:ext>
          </a:extLst>
        </xdr:cNvPr>
        <xdr:cNvSpPr txBox="1">
          <a:spLocks noChangeArrowheads="1"/>
        </xdr:cNvSpPr>
      </xdr:nvSpPr>
      <xdr:spPr bwMode="auto">
        <a:xfrm>
          <a:off x="0" y="1689100"/>
          <a:ext cx="0" cy="854075"/>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1</xdr:col>
      <xdr:colOff>0</xdr:colOff>
      <xdr:row>5</xdr:row>
      <xdr:rowOff>1260475</xdr:rowOff>
    </xdr:from>
    <xdr:to>
      <xdr:col>1</xdr:col>
      <xdr:colOff>0</xdr:colOff>
      <xdr:row>6</xdr:row>
      <xdr:rowOff>0</xdr:rowOff>
    </xdr:to>
    <xdr:sp macro="" textlink="">
      <xdr:nvSpPr>
        <xdr:cNvPr id="5" name="Text 51">
          <a:extLst>
            <a:ext uri="{FF2B5EF4-FFF2-40B4-BE49-F238E27FC236}">
              <a16:creationId xmlns:a16="http://schemas.microsoft.com/office/drawing/2014/main" id="{00000000-0008-0000-1900-000005000000}"/>
            </a:ext>
          </a:extLst>
        </xdr:cNvPr>
        <xdr:cNvSpPr txBox="1">
          <a:spLocks noChangeArrowheads="1"/>
        </xdr:cNvSpPr>
      </xdr:nvSpPr>
      <xdr:spPr bwMode="auto">
        <a:xfrm>
          <a:off x="0" y="2016125"/>
          <a:ext cx="0" cy="130342"/>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1</xdr:col>
      <xdr:colOff>0</xdr:colOff>
      <xdr:row>5</xdr:row>
      <xdr:rowOff>838200</xdr:rowOff>
    </xdr:from>
    <xdr:to>
      <xdr:col>1</xdr:col>
      <xdr:colOff>0</xdr:colOff>
      <xdr:row>6</xdr:row>
      <xdr:rowOff>0</xdr:rowOff>
    </xdr:to>
    <xdr:sp macro="" textlink="">
      <xdr:nvSpPr>
        <xdr:cNvPr id="6" name="Text Box 5">
          <a:extLst>
            <a:ext uri="{FF2B5EF4-FFF2-40B4-BE49-F238E27FC236}">
              <a16:creationId xmlns:a16="http://schemas.microsoft.com/office/drawing/2014/main" id="{00000000-0008-0000-1900-000006000000}"/>
            </a:ext>
          </a:extLst>
        </xdr:cNvPr>
        <xdr:cNvSpPr txBox="1">
          <a:spLocks noChangeArrowheads="1"/>
        </xdr:cNvSpPr>
      </xdr:nvSpPr>
      <xdr:spPr bwMode="auto">
        <a:xfrm>
          <a:off x="0" y="1593850"/>
          <a:ext cx="0" cy="920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1</xdr:col>
      <xdr:colOff>0</xdr:colOff>
      <xdr:row>5</xdr:row>
      <xdr:rowOff>704850</xdr:rowOff>
    </xdr:from>
    <xdr:to>
      <xdr:col>1</xdr:col>
      <xdr:colOff>0</xdr:colOff>
      <xdr:row>6</xdr:row>
      <xdr:rowOff>0</xdr:rowOff>
    </xdr:to>
    <xdr:sp macro="" textlink="">
      <xdr:nvSpPr>
        <xdr:cNvPr id="7" name="Text Box 6">
          <a:extLst>
            <a:ext uri="{FF2B5EF4-FFF2-40B4-BE49-F238E27FC236}">
              <a16:creationId xmlns:a16="http://schemas.microsoft.com/office/drawing/2014/main" id="{00000000-0008-0000-1900-000007000000}"/>
            </a:ext>
          </a:extLst>
        </xdr:cNvPr>
        <xdr:cNvSpPr txBox="1">
          <a:spLocks noChangeArrowheads="1"/>
        </xdr:cNvSpPr>
      </xdr:nvSpPr>
      <xdr:spPr bwMode="auto">
        <a:xfrm>
          <a:off x="0" y="1460500"/>
          <a:ext cx="0" cy="6858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1</xdr:col>
      <xdr:colOff>0</xdr:colOff>
      <xdr:row>5</xdr:row>
      <xdr:rowOff>685800</xdr:rowOff>
    </xdr:from>
    <xdr:to>
      <xdr:col>1</xdr:col>
      <xdr:colOff>0</xdr:colOff>
      <xdr:row>6</xdr:row>
      <xdr:rowOff>0</xdr:rowOff>
    </xdr:to>
    <xdr:sp macro="" textlink="">
      <xdr:nvSpPr>
        <xdr:cNvPr id="8" name="Text Box 7">
          <a:extLst>
            <a:ext uri="{FF2B5EF4-FFF2-40B4-BE49-F238E27FC236}">
              <a16:creationId xmlns:a16="http://schemas.microsoft.com/office/drawing/2014/main" id="{00000000-0008-0000-1900-000008000000}"/>
            </a:ext>
          </a:extLst>
        </xdr:cNvPr>
        <xdr:cNvSpPr txBox="1">
          <a:spLocks noChangeArrowheads="1"/>
        </xdr:cNvSpPr>
      </xdr:nvSpPr>
      <xdr:spPr bwMode="auto">
        <a:xfrm>
          <a:off x="0" y="1441450"/>
          <a:ext cx="0" cy="7048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1</xdr:col>
      <xdr:colOff>0</xdr:colOff>
      <xdr:row>5</xdr:row>
      <xdr:rowOff>1162050</xdr:rowOff>
    </xdr:from>
    <xdr:to>
      <xdr:col>1</xdr:col>
      <xdr:colOff>0</xdr:colOff>
      <xdr:row>6</xdr:row>
      <xdr:rowOff>0</xdr:rowOff>
    </xdr:to>
    <xdr:sp macro="" textlink="">
      <xdr:nvSpPr>
        <xdr:cNvPr id="9" name="Text Box 8">
          <a:extLst>
            <a:ext uri="{FF2B5EF4-FFF2-40B4-BE49-F238E27FC236}">
              <a16:creationId xmlns:a16="http://schemas.microsoft.com/office/drawing/2014/main" id="{00000000-0008-0000-1900-000009000000}"/>
            </a:ext>
          </a:extLst>
        </xdr:cNvPr>
        <xdr:cNvSpPr txBox="1">
          <a:spLocks noChangeArrowheads="1"/>
        </xdr:cNvSpPr>
      </xdr:nvSpPr>
      <xdr:spPr bwMode="auto">
        <a:xfrm>
          <a:off x="0" y="1917700"/>
          <a:ext cx="0" cy="269947"/>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7</xdr:col>
      <xdr:colOff>0</xdr:colOff>
      <xdr:row>5</xdr:row>
      <xdr:rowOff>517525</xdr:rowOff>
    </xdr:from>
    <xdr:to>
      <xdr:col>7</xdr:col>
      <xdr:colOff>0</xdr:colOff>
      <xdr:row>6</xdr:row>
      <xdr:rowOff>0</xdr:rowOff>
    </xdr:to>
    <xdr:sp macro="" textlink="">
      <xdr:nvSpPr>
        <xdr:cNvPr id="10" name="Text 10">
          <a:extLst>
            <a:ext uri="{FF2B5EF4-FFF2-40B4-BE49-F238E27FC236}">
              <a16:creationId xmlns:a16="http://schemas.microsoft.com/office/drawing/2014/main" id="{00000000-0008-0000-1900-00000A000000}"/>
            </a:ext>
          </a:extLst>
        </xdr:cNvPr>
        <xdr:cNvSpPr txBox="1">
          <a:spLocks noChangeArrowheads="1"/>
        </xdr:cNvSpPr>
      </xdr:nvSpPr>
      <xdr:spPr bwMode="auto">
        <a:xfrm>
          <a:off x="4495800" y="1273175"/>
          <a:ext cx="0" cy="873148"/>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EGGS . . . . .1</a:t>
          </a:r>
        </a:p>
        <a:p>
          <a:pPr algn="l" rtl="0">
            <a:defRPr sz="1000"/>
          </a:pPr>
          <a:r>
            <a:rPr lang="en-US" sz="800" b="0" i="0" strike="noStrike">
              <a:solidFill>
                <a:srgbClr val="000000"/>
              </a:solidFill>
              <a:latin typeface="Courier New"/>
              <a:cs typeface="Courier New"/>
            </a:rPr>
            <a:t>MILK . . . . .2</a:t>
          </a:r>
        </a:p>
        <a:p>
          <a:pPr algn="l" rtl="0">
            <a:defRPr sz="1000"/>
          </a:pPr>
          <a:r>
            <a:rPr lang="en-US" sz="800" b="0" i="0" strike="noStrike">
              <a:solidFill>
                <a:srgbClr val="000000"/>
              </a:solidFill>
              <a:latin typeface="Courier New"/>
              <a:cs typeface="Courier New"/>
            </a:rPr>
            <a:t>SKIN . . . . .3</a:t>
          </a:r>
        </a:p>
        <a:p>
          <a:pPr algn="l" rtl="0">
            <a:defRPr sz="1000"/>
          </a:pPr>
          <a:r>
            <a:rPr lang="en-US" sz="800" b="0" i="0" strike="noStrike">
              <a:solidFill>
                <a:srgbClr val="000000"/>
              </a:solidFill>
              <a:latin typeface="Courier New"/>
              <a:cs typeface="Courier New"/>
            </a:rPr>
            <a:t>MEAT . . . . .4</a:t>
          </a:r>
        </a:p>
        <a:p>
          <a:pPr algn="l" rtl="0">
            <a:defRPr sz="1000"/>
          </a:pPr>
          <a:r>
            <a:rPr lang="en-US" sz="800" b="0" i="0" strike="noStrike">
              <a:solidFill>
                <a:srgbClr val="000000"/>
              </a:solidFill>
              <a:latin typeface="Courier New"/>
              <a:cs typeface="Courier New"/>
            </a:rPr>
            <a:t>MANURE . . . .5</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SPECIFY__). .6</a:t>
          </a:r>
        </a:p>
      </xdr:txBody>
    </xdr:sp>
    <xdr:clientData/>
  </xdr:twoCellAnchor>
  <xdr:twoCellAnchor>
    <xdr:from>
      <xdr:col>1</xdr:col>
      <xdr:colOff>0</xdr:colOff>
      <xdr:row>5</xdr:row>
      <xdr:rowOff>857250</xdr:rowOff>
    </xdr:from>
    <xdr:to>
      <xdr:col>1</xdr:col>
      <xdr:colOff>0</xdr:colOff>
      <xdr:row>6</xdr:row>
      <xdr:rowOff>0</xdr:rowOff>
    </xdr:to>
    <xdr:sp macro="" textlink="">
      <xdr:nvSpPr>
        <xdr:cNvPr id="11" name="Text Box 18">
          <a:extLst>
            <a:ext uri="{FF2B5EF4-FFF2-40B4-BE49-F238E27FC236}">
              <a16:creationId xmlns:a16="http://schemas.microsoft.com/office/drawing/2014/main" id="{00000000-0008-0000-1900-00000B000000}"/>
            </a:ext>
          </a:extLst>
        </xdr:cNvPr>
        <xdr:cNvSpPr txBox="1">
          <a:spLocks noChangeArrowheads="1"/>
        </xdr:cNvSpPr>
      </xdr:nvSpPr>
      <xdr:spPr bwMode="auto">
        <a:xfrm>
          <a:off x="0" y="1612900"/>
          <a:ext cx="0" cy="631856"/>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5</xdr:row>
      <xdr:rowOff>857250</xdr:rowOff>
    </xdr:from>
    <xdr:to>
      <xdr:col>3</xdr:col>
      <xdr:colOff>0</xdr:colOff>
      <xdr:row>6</xdr:row>
      <xdr:rowOff>0</xdr:rowOff>
    </xdr:to>
    <xdr:sp macro="" textlink="">
      <xdr:nvSpPr>
        <xdr:cNvPr id="13" name="Text Box 20">
          <a:extLst>
            <a:ext uri="{FF2B5EF4-FFF2-40B4-BE49-F238E27FC236}">
              <a16:creationId xmlns:a16="http://schemas.microsoft.com/office/drawing/2014/main" id="{00000000-0008-0000-1900-00000D000000}"/>
            </a:ext>
          </a:extLst>
        </xdr:cNvPr>
        <xdr:cNvSpPr txBox="1">
          <a:spLocks noChangeArrowheads="1"/>
        </xdr:cNvSpPr>
      </xdr:nvSpPr>
      <xdr:spPr bwMode="auto">
        <a:xfrm>
          <a:off x="2616200" y="1612900"/>
          <a:ext cx="0" cy="9112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5</xdr:row>
      <xdr:rowOff>342900</xdr:rowOff>
    </xdr:from>
    <xdr:to>
      <xdr:col>3</xdr:col>
      <xdr:colOff>0</xdr:colOff>
      <xdr:row>8</xdr:row>
      <xdr:rowOff>104775</xdr:rowOff>
    </xdr:to>
    <xdr:sp macro="" textlink="">
      <xdr:nvSpPr>
        <xdr:cNvPr id="14" name="Text Box 21">
          <a:extLst>
            <a:ext uri="{FF2B5EF4-FFF2-40B4-BE49-F238E27FC236}">
              <a16:creationId xmlns:a16="http://schemas.microsoft.com/office/drawing/2014/main" id="{00000000-0008-0000-1900-00000E000000}"/>
            </a:ext>
          </a:extLst>
        </xdr:cNvPr>
        <xdr:cNvSpPr txBox="1">
          <a:spLocks noChangeArrowheads="1"/>
        </xdr:cNvSpPr>
      </xdr:nvSpPr>
      <xdr:spPr bwMode="auto">
        <a:xfrm>
          <a:off x="2616200" y="1098550"/>
          <a:ext cx="0" cy="1692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3</xdr:col>
      <xdr:colOff>0</xdr:colOff>
      <xdr:row>5</xdr:row>
      <xdr:rowOff>933450</xdr:rowOff>
    </xdr:from>
    <xdr:to>
      <xdr:col>3</xdr:col>
      <xdr:colOff>0</xdr:colOff>
      <xdr:row>6</xdr:row>
      <xdr:rowOff>123825</xdr:rowOff>
    </xdr:to>
    <xdr:sp macro="" textlink="">
      <xdr:nvSpPr>
        <xdr:cNvPr id="15" name="Text Box 22">
          <a:extLst>
            <a:ext uri="{FF2B5EF4-FFF2-40B4-BE49-F238E27FC236}">
              <a16:creationId xmlns:a16="http://schemas.microsoft.com/office/drawing/2014/main" id="{00000000-0008-0000-1900-00000F000000}"/>
            </a:ext>
          </a:extLst>
        </xdr:cNvPr>
        <xdr:cNvSpPr txBox="1">
          <a:spLocks noChangeArrowheads="1"/>
        </xdr:cNvSpPr>
      </xdr:nvSpPr>
      <xdr:spPr bwMode="auto">
        <a:xfrm>
          <a:off x="2616200" y="1689100"/>
          <a:ext cx="0" cy="981075"/>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6</xdr:col>
      <xdr:colOff>0</xdr:colOff>
      <xdr:row>5</xdr:row>
      <xdr:rowOff>1260475</xdr:rowOff>
    </xdr:from>
    <xdr:to>
      <xdr:col>6</xdr:col>
      <xdr:colOff>0</xdr:colOff>
      <xdr:row>6</xdr:row>
      <xdr:rowOff>0</xdr:rowOff>
    </xdr:to>
    <xdr:sp macro="" textlink="">
      <xdr:nvSpPr>
        <xdr:cNvPr id="16" name="Text 51">
          <a:extLst>
            <a:ext uri="{FF2B5EF4-FFF2-40B4-BE49-F238E27FC236}">
              <a16:creationId xmlns:a16="http://schemas.microsoft.com/office/drawing/2014/main" id="{00000000-0008-0000-1900-000010000000}"/>
            </a:ext>
          </a:extLst>
        </xdr:cNvPr>
        <xdr:cNvSpPr txBox="1">
          <a:spLocks noChangeArrowheads="1"/>
        </xdr:cNvSpPr>
      </xdr:nvSpPr>
      <xdr:spPr bwMode="auto">
        <a:xfrm>
          <a:off x="3486150" y="2016125"/>
          <a:ext cx="0" cy="20955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5</xdr:row>
      <xdr:rowOff>838200</xdr:rowOff>
    </xdr:from>
    <xdr:to>
      <xdr:col>6</xdr:col>
      <xdr:colOff>0</xdr:colOff>
      <xdr:row>6</xdr:row>
      <xdr:rowOff>95250</xdr:rowOff>
    </xdr:to>
    <xdr:sp macro="" textlink="">
      <xdr:nvSpPr>
        <xdr:cNvPr id="17" name="Text Box 24">
          <a:extLst>
            <a:ext uri="{FF2B5EF4-FFF2-40B4-BE49-F238E27FC236}">
              <a16:creationId xmlns:a16="http://schemas.microsoft.com/office/drawing/2014/main" id="{00000000-0008-0000-1900-000011000000}"/>
            </a:ext>
          </a:extLst>
        </xdr:cNvPr>
        <xdr:cNvSpPr txBox="1">
          <a:spLocks noChangeArrowheads="1"/>
        </xdr:cNvSpPr>
      </xdr:nvSpPr>
      <xdr:spPr bwMode="auto">
        <a:xfrm>
          <a:off x="3486150" y="1593850"/>
          <a:ext cx="0" cy="1047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5</xdr:row>
      <xdr:rowOff>704850</xdr:rowOff>
    </xdr:from>
    <xdr:to>
      <xdr:col>6</xdr:col>
      <xdr:colOff>0</xdr:colOff>
      <xdr:row>6</xdr:row>
      <xdr:rowOff>0</xdr:rowOff>
    </xdr:to>
    <xdr:sp macro="" textlink="">
      <xdr:nvSpPr>
        <xdr:cNvPr id="18" name="Text Box 25">
          <a:extLst>
            <a:ext uri="{FF2B5EF4-FFF2-40B4-BE49-F238E27FC236}">
              <a16:creationId xmlns:a16="http://schemas.microsoft.com/office/drawing/2014/main" id="{00000000-0008-0000-1900-000012000000}"/>
            </a:ext>
          </a:extLst>
        </xdr:cNvPr>
        <xdr:cNvSpPr txBox="1">
          <a:spLocks noChangeArrowheads="1"/>
        </xdr:cNvSpPr>
      </xdr:nvSpPr>
      <xdr:spPr bwMode="auto">
        <a:xfrm>
          <a:off x="3486150" y="1460500"/>
          <a:ext cx="0" cy="6858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5</xdr:row>
      <xdr:rowOff>685800</xdr:rowOff>
    </xdr:from>
    <xdr:to>
      <xdr:col>6</xdr:col>
      <xdr:colOff>0</xdr:colOff>
      <xdr:row>6</xdr:row>
      <xdr:rowOff>0</xdr:rowOff>
    </xdr:to>
    <xdr:sp macro="" textlink="">
      <xdr:nvSpPr>
        <xdr:cNvPr id="19" name="Text Box 26">
          <a:extLst>
            <a:ext uri="{FF2B5EF4-FFF2-40B4-BE49-F238E27FC236}">
              <a16:creationId xmlns:a16="http://schemas.microsoft.com/office/drawing/2014/main" id="{00000000-0008-0000-1900-000013000000}"/>
            </a:ext>
          </a:extLst>
        </xdr:cNvPr>
        <xdr:cNvSpPr txBox="1">
          <a:spLocks noChangeArrowheads="1"/>
        </xdr:cNvSpPr>
      </xdr:nvSpPr>
      <xdr:spPr bwMode="auto">
        <a:xfrm>
          <a:off x="3486150" y="1441450"/>
          <a:ext cx="0" cy="7048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5</xdr:row>
      <xdr:rowOff>1162050</xdr:rowOff>
    </xdr:from>
    <xdr:to>
      <xdr:col>6</xdr:col>
      <xdr:colOff>0</xdr:colOff>
      <xdr:row>6</xdr:row>
      <xdr:rowOff>0</xdr:rowOff>
    </xdr:to>
    <xdr:sp macro="" textlink="">
      <xdr:nvSpPr>
        <xdr:cNvPr id="20" name="Text Box 27">
          <a:extLst>
            <a:ext uri="{FF2B5EF4-FFF2-40B4-BE49-F238E27FC236}">
              <a16:creationId xmlns:a16="http://schemas.microsoft.com/office/drawing/2014/main" id="{00000000-0008-0000-1900-000014000000}"/>
            </a:ext>
          </a:extLst>
        </xdr:cNvPr>
        <xdr:cNvSpPr txBox="1">
          <a:spLocks noChangeArrowheads="1"/>
        </xdr:cNvSpPr>
      </xdr:nvSpPr>
      <xdr:spPr bwMode="auto">
        <a:xfrm>
          <a:off x="3486150" y="1917700"/>
          <a:ext cx="0" cy="549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3</xdr:col>
      <xdr:colOff>0</xdr:colOff>
      <xdr:row>54</xdr:row>
      <xdr:rowOff>0</xdr:rowOff>
    </xdr:from>
    <xdr:to>
      <xdr:col>3</xdr:col>
      <xdr:colOff>0</xdr:colOff>
      <xdr:row>54</xdr:row>
      <xdr:rowOff>0</xdr:rowOff>
    </xdr:to>
    <xdr:sp macro="" textlink="">
      <xdr:nvSpPr>
        <xdr:cNvPr id="21" name="Text Box 28">
          <a:extLst>
            <a:ext uri="{FF2B5EF4-FFF2-40B4-BE49-F238E27FC236}">
              <a16:creationId xmlns:a16="http://schemas.microsoft.com/office/drawing/2014/main" id="{00000000-0008-0000-1900-000015000000}"/>
            </a:ext>
          </a:extLst>
        </xdr:cNvPr>
        <xdr:cNvSpPr txBox="1">
          <a:spLocks noChangeArrowheads="1"/>
        </xdr:cNvSpPr>
      </xdr:nvSpPr>
      <xdr:spPr bwMode="auto">
        <a:xfrm>
          <a:off x="2616200" y="677545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54</xdr:row>
      <xdr:rowOff>0</xdr:rowOff>
    </xdr:from>
    <xdr:to>
      <xdr:col>3</xdr:col>
      <xdr:colOff>0</xdr:colOff>
      <xdr:row>54</xdr:row>
      <xdr:rowOff>0</xdr:rowOff>
    </xdr:to>
    <xdr:sp macro="" textlink="">
      <xdr:nvSpPr>
        <xdr:cNvPr id="22" name="Text Box 29">
          <a:extLst>
            <a:ext uri="{FF2B5EF4-FFF2-40B4-BE49-F238E27FC236}">
              <a16:creationId xmlns:a16="http://schemas.microsoft.com/office/drawing/2014/main" id="{00000000-0008-0000-1900-000016000000}"/>
            </a:ext>
          </a:extLst>
        </xdr:cNvPr>
        <xdr:cNvSpPr txBox="1">
          <a:spLocks noChangeArrowheads="1"/>
        </xdr:cNvSpPr>
      </xdr:nvSpPr>
      <xdr:spPr bwMode="auto">
        <a:xfrm>
          <a:off x="2616200" y="677545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3</xdr:col>
      <xdr:colOff>0</xdr:colOff>
      <xdr:row>54</xdr:row>
      <xdr:rowOff>0</xdr:rowOff>
    </xdr:from>
    <xdr:to>
      <xdr:col>3</xdr:col>
      <xdr:colOff>0</xdr:colOff>
      <xdr:row>54</xdr:row>
      <xdr:rowOff>0</xdr:rowOff>
    </xdr:to>
    <xdr:sp macro="" textlink="">
      <xdr:nvSpPr>
        <xdr:cNvPr id="23" name="Text Box 30">
          <a:extLst>
            <a:ext uri="{FF2B5EF4-FFF2-40B4-BE49-F238E27FC236}">
              <a16:creationId xmlns:a16="http://schemas.microsoft.com/office/drawing/2014/main" id="{00000000-0008-0000-1900-000017000000}"/>
            </a:ext>
          </a:extLst>
        </xdr:cNvPr>
        <xdr:cNvSpPr txBox="1">
          <a:spLocks noChangeArrowheads="1"/>
        </xdr:cNvSpPr>
      </xdr:nvSpPr>
      <xdr:spPr bwMode="auto">
        <a:xfrm>
          <a:off x="2616200" y="6775450"/>
          <a:ext cx="0" cy="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6</xdr:col>
      <xdr:colOff>0</xdr:colOff>
      <xdr:row>54</xdr:row>
      <xdr:rowOff>0</xdr:rowOff>
    </xdr:from>
    <xdr:to>
      <xdr:col>6</xdr:col>
      <xdr:colOff>0</xdr:colOff>
      <xdr:row>54</xdr:row>
      <xdr:rowOff>0</xdr:rowOff>
    </xdr:to>
    <xdr:sp macro="" textlink="">
      <xdr:nvSpPr>
        <xdr:cNvPr id="24" name="Text 51">
          <a:extLst>
            <a:ext uri="{FF2B5EF4-FFF2-40B4-BE49-F238E27FC236}">
              <a16:creationId xmlns:a16="http://schemas.microsoft.com/office/drawing/2014/main" id="{00000000-0008-0000-1900-000018000000}"/>
            </a:ext>
          </a:extLst>
        </xdr:cNvPr>
        <xdr:cNvSpPr txBox="1">
          <a:spLocks noChangeArrowheads="1"/>
        </xdr:cNvSpPr>
      </xdr:nvSpPr>
      <xdr:spPr bwMode="auto">
        <a:xfrm>
          <a:off x="3486150" y="677545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3</xdr:col>
      <xdr:colOff>0</xdr:colOff>
      <xdr:row>54</xdr:row>
      <xdr:rowOff>0</xdr:rowOff>
    </xdr:from>
    <xdr:to>
      <xdr:col>3</xdr:col>
      <xdr:colOff>0</xdr:colOff>
      <xdr:row>54</xdr:row>
      <xdr:rowOff>0</xdr:rowOff>
    </xdr:to>
    <xdr:sp macro="" textlink="">
      <xdr:nvSpPr>
        <xdr:cNvPr id="25" name="Text 51">
          <a:extLst>
            <a:ext uri="{FF2B5EF4-FFF2-40B4-BE49-F238E27FC236}">
              <a16:creationId xmlns:a16="http://schemas.microsoft.com/office/drawing/2014/main" id="{00000000-0008-0000-1900-000019000000}"/>
            </a:ext>
          </a:extLst>
        </xdr:cNvPr>
        <xdr:cNvSpPr txBox="1">
          <a:spLocks noChangeArrowheads="1"/>
        </xdr:cNvSpPr>
      </xdr:nvSpPr>
      <xdr:spPr bwMode="auto">
        <a:xfrm>
          <a:off x="2616200" y="677545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54</xdr:row>
      <xdr:rowOff>0</xdr:rowOff>
    </xdr:from>
    <xdr:to>
      <xdr:col>6</xdr:col>
      <xdr:colOff>0</xdr:colOff>
      <xdr:row>54</xdr:row>
      <xdr:rowOff>0</xdr:rowOff>
    </xdr:to>
    <xdr:sp macro="" textlink="">
      <xdr:nvSpPr>
        <xdr:cNvPr id="26" name="Text Box 33">
          <a:extLst>
            <a:ext uri="{FF2B5EF4-FFF2-40B4-BE49-F238E27FC236}">
              <a16:creationId xmlns:a16="http://schemas.microsoft.com/office/drawing/2014/main" id="{00000000-0008-0000-1900-00001A000000}"/>
            </a:ext>
          </a:extLst>
        </xdr:cNvPr>
        <xdr:cNvSpPr txBox="1">
          <a:spLocks noChangeArrowheads="1"/>
        </xdr:cNvSpPr>
      </xdr:nvSpPr>
      <xdr:spPr bwMode="auto">
        <a:xfrm>
          <a:off x="3486150" y="677545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5</xdr:row>
      <xdr:rowOff>857250</xdr:rowOff>
    </xdr:from>
    <xdr:to>
      <xdr:col>6</xdr:col>
      <xdr:colOff>0</xdr:colOff>
      <xdr:row>6</xdr:row>
      <xdr:rowOff>0</xdr:rowOff>
    </xdr:to>
    <xdr:sp macro="" textlink="">
      <xdr:nvSpPr>
        <xdr:cNvPr id="27" name="Text Box 36">
          <a:extLst>
            <a:ext uri="{FF2B5EF4-FFF2-40B4-BE49-F238E27FC236}">
              <a16:creationId xmlns:a16="http://schemas.microsoft.com/office/drawing/2014/main" id="{00000000-0008-0000-1900-00001B000000}"/>
            </a:ext>
          </a:extLst>
        </xdr:cNvPr>
        <xdr:cNvSpPr txBox="1">
          <a:spLocks noChangeArrowheads="1"/>
        </xdr:cNvSpPr>
      </xdr:nvSpPr>
      <xdr:spPr bwMode="auto">
        <a:xfrm>
          <a:off x="3486150" y="1612900"/>
          <a:ext cx="0" cy="9112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6</xdr:col>
      <xdr:colOff>0</xdr:colOff>
      <xdr:row>5</xdr:row>
      <xdr:rowOff>342900</xdr:rowOff>
    </xdr:from>
    <xdr:to>
      <xdr:col>6</xdr:col>
      <xdr:colOff>0</xdr:colOff>
      <xdr:row>8</xdr:row>
      <xdr:rowOff>104775</xdr:rowOff>
    </xdr:to>
    <xdr:sp macro="" textlink="">
      <xdr:nvSpPr>
        <xdr:cNvPr id="28" name="Text Box 37">
          <a:extLst>
            <a:ext uri="{FF2B5EF4-FFF2-40B4-BE49-F238E27FC236}">
              <a16:creationId xmlns:a16="http://schemas.microsoft.com/office/drawing/2014/main" id="{00000000-0008-0000-1900-00001C000000}"/>
            </a:ext>
          </a:extLst>
        </xdr:cNvPr>
        <xdr:cNvSpPr txBox="1">
          <a:spLocks noChangeArrowheads="1"/>
        </xdr:cNvSpPr>
      </xdr:nvSpPr>
      <xdr:spPr bwMode="auto">
        <a:xfrm>
          <a:off x="3486150" y="1098550"/>
          <a:ext cx="0" cy="1692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1</xdr:col>
      <xdr:colOff>0</xdr:colOff>
      <xdr:row>5</xdr:row>
      <xdr:rowOff>67945</xdr:rowOff>
    </xdr:from>
    <xdr:to>
      <xdr:col>1</xdr:col>
      <xdr:colOff>0</xdr:colOff>
      <xdr:row>5</xdr:row>
      <xdr:rowOff>372745</xdr:rowOff>
    </xdr:to>
    <xdr:sp macro="" textlink="">
      <xdr:nvSpPr>
        <xdr:cNvPr id="29" name="Text 51">
          <a:extLst>
            <a:ext uri="{FF2B5EF4-FFF2-40B4-BE49-F238E27FC236}">
              <a16:creationId xmlns:a16="http://schemas.microsoft.com/office/drawing/2014/main" id="{00000000-0008-0000-1900-00001D000000}"/>
            </a:ext>
          </a:extLst>
        </xdr:cNvPr>
        <xdr:cNvSpPr txBox="1">
          <a:spLocks noChangeArrowheads="1"/>
        </xdr:cNvSpPr>
      </xdr:nvSpPr>
      <xdr:spPr bwMode="auto">
        <a:xfrm>
          <a:off x="0" y="823595"/>
          <a:ext cx="0" cy="3048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900" b="0" i="0" strike="noStrike">
              <a:solidFill>
                <a:srgbClr val="000000"/>
              </a:solidFill>
              <a:latin typeface="Arial"/>
              <a:cs typeface="Arial"/>
            </a:rPr>
            <a:t>E1.  Does your household own any of the following items?</a:t>
          </a:r>
        </a:p>
      </xdr:txBody>
    </xdr:sp>
    <xdr:clientData/>
  </xdr:twoCellAnchor>
  <xdr:twoCellAnchor>
    <xdr:from>
      <xdr:col>6</xdr:col>
      <xdr:colOff>0</xdr:colOff>
      <xdr:row>5</xdr:row>
      <xdr:rowOff>1371600</xdr:rowOff>
    </xdr:from>
    <xdr:to>
      <xdr:col>6</xdr:col>
      <xdr:colOff>0</xdr:colOff>
      <xdr:row>7</xdr:row>
      <xdr:rowOff>0</xdr:rowOff>
    </xdr:to>
    <xdr:sp macro="" textlink="">
      <xdr:nvSpPr>
        <xdr:cNvPr id="31" name="Text 52">
          <a:extLst>
            <a:ext uri="{FF2B5EF4-FFF2-40B4-BE49-F238E27FC236}">
              <a16:creationId xmlns:a16="http://schemas.microsoft.com/office/drawing/2014/main" id="{00000000-0008-0000-1900-00001F000000}"/>
            </a:ext>
          </a:extLst>
        </xdr:cNvPr>
        <xdr:cNvSpPr txBox="1">
          <a:spLocks noChangeArrowheads="1"/>
        </xdr:cNvSpPr>
      </xdr:nvSpPr>
      <xdr:spPr bwMode="auto">
        <a:xfrm>
          <a:off x="3486150" y="2127250"/>
          <a:ext cx="0" cy="55880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PURCHASE . .1</a:t>
          </a:r>
        </a:p>
        <a:p>
          <a:pPr algn="l" rtl="0">
            <a:defRPr sz="1000"/>
          </a:pPr>
          <a:r>
            <a:rPr lang="en-US" sz="800" b="0" i="0" strike="noStrike">
              <a:solidFill>
                <a:srgbClr val="000000"/>
              </a:solidFill>
              <a:latin typeface="Courier New"/>
              <a:cs typeface="Courier New"/>
            </a:rPr>
            <a:t>GIFT OR</a:t>
          </a:r>
        </a:p>
        <a:p>
          <a:pPr algn="l" rtl="0">
            <a:defRPr sz="1000"/>
          </a:pPr>
          <a:r>
            <a:rPr lang="en-US" sz="800" b="0" i="0" strike="noStrike">
              <a:solidFill>
                <a:srgbClr val="000000"/>
              </a:solidFill>
              <a:latin typeface="Courier New"/>
              <a:cs typeface="Courier New"/>
            </a:rPr>
            <a:t> PAYMENT . .2</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I6)</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INHERITED. .3</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I6)</a:t>
          </a:r>
        </a:p>
      </xdr:txBody>
    </xdr:sp>
    <xdr:clientData/>
  </xdr:twoCellAnchor>
  <xdr:twoCellAnchor editAs="oneCell">
    <xdr:from>
      <xdr:col>2</xdr:col>
      <xdr:colOff>180975</xdr:colOff>
      <xdr:row>5</xdr:row>
      <xdr:rowOff>1693546</xdr:rowOff>
    </xdr:from>
    <xdr:to>
      <xdr:col>2</xdr:col>
      <xdr:colOff>1055444</xdr:colOff>
      <xdr:row>5</xdr:row>
      <xdr:rowOff>2142997</xdr:rowOff>
    </xdr:to>
    <xdr:sp macro="" textlink="">
      <xdr:nvSpPr>
        <xdr:cNvPr id="54" name="TextBox 33">
          <a:extLst>
            <a:ext uri="{FF2B5EF4-FFF2-40B4-BE49-F238E27FC236}">
              <a16:creationId xmlns:a16="http://schemas.microsoft.com/office/drawing/2014/main" id="{00000000-0008-0000-1900-000036000000}"/>
            </a:ext>
          </a:extLst>
        </xdr:cNvPr>
        <xdr:cNvSpPr txBox="1">
          <a:spLocks noChangeArrowheads="1"/>
        </xdr:cNvSpPr>
      </xdr:nvSpPr>
      <xdr:spPr bwMode="auto">
        <a:xfrm>
          <a:off x="2590800" y="2607946"/>
          <a:ext cx="874469" cy="45724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Courier New"/>
              <a:cs typeface="Courier New"/>
            </a:rPr>
            <a:t>YES..1 </a:t>
          </a:r>
        </a:p>
        <a:p>
          <a:pPr algn="l" rtl="0">
            <a:defRPr sz="1000"/>
          </a:pPr>
          <a:r>
            <a:rPr lang="en-US" sz="800" b="0" i="0" u="none" strike="noStrike" baseline="0">
              <a:solidFill>
                <a:srgbClr val="000000"/>
              </a:solidFill>
              <a:latin typeface="Courier New"/>
              <a:cs typeface="Courier New"/>
            </a:rPr>
            <a:t>NO...2 &gt;&gt; </a:t>
          </a:r>
        </a:p>
        <a:p>
          <a:pPr algn="l" rtl="0">
            <a:defRPr sz="1000"/>
          </a:pPr>
          <a:r>
            <a:rPr lang="en-US" sz="800" b="0" i="0" u="none" strike="noStrike" baseline="0">
              <a:solidFill>
                <a:srgbClr val="000000"/>
              </a:solidFill>
              <a:latin typeface="Courier New"/>
              <a:cs typeface="Courier New"/>
            </a:rPr>
            <a:t>NEXT ITEM</a:t>
          </a:r>
        </a:p>
      </xdr:txBody>
    </xdr:sp>
    <xdr:clientData/>
  </xdr:twoCellAnchor>
  <xdr:oneCellAnchor>
    <xdr:from>
      <xdr:col>7</xdr:col>
      <xdr:colOff>30162</xdr:colOff>
      <xdr:row>5</xdr:row>
      <xdr:rowOff>1085850</xdr:rowOff>
    </xdr:from>
    <xdr:ext cx="1502497" cy="1038225"/>
    <xdr:sp macro="" textlink="">
      <xdr:nvSpPr>
        <xdr:cNvPr id="30" name="TextBox 51">
          <a:extLst>
            <a:ext uri="{FF2B5EF4-FFF2-40B4-BE49-F238E27FC236}">
              <a16:creationId xmlns:a16="http://schemas.microsoft.com/office/drawing/2014/main" id="{00000000-0008-0000-1900-00001E000000}"/>
            </a:ext>
          </a:extLst>
        </xdr:cNvPr>
        <xdr:cNvSpPr txBox="1"/>
      </xdr:nvSpPr>
      <xdr:spPr>
        <a:xfrm>
          <a:off x="7993062" y="2000250"/>
          <a:ext cx="1502497" cy="1038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OWNED BY </a:t>
          </a:r>
        </a:p>
        <a:p>
          <a:r>
            <a:rPr lang="en-US" sz="800" b="0">
              <a:solidFill>
                <a:sysClr val="windowText" lastClr="000000"/>
              </a:solidFill>
              <a:latin typeface="Courier New" pitchFamily="49" charset="0"/>
              <a:cs typeface="Courier New" pitchFamily="49" charset="0"/>
            </a:rPr>
            <a:t>ENTIRE </a:t>
          </a:r>
        </a:p>
        <a:p>
          <a:r>
            <a:rPr lang="en-US" sz="800" b="0">
              <a:solidFill>
                <a:sysClr val="windowText" lastClr="000000"/>
              </a:solidFill>
              <a:latin typeface="Courier New" pitchFamily="49" charset="0"/>
              <a:cs typeface="Courier New" pitchFamily="49" charset="0"/>
            </a:rPr>
            <a:t>HOUSEHOLD...1 &gt;&gt; NEXT</a:t>
          </a:r>
          <a:r>
            <a:rPr lang="en-US" sz="800" b="0" baseline="0">
              <a:solidFill>
                <a:sysClr val="windowText" lastClr="000000"/>
              </a:solidFill>
              <a:latin typeface="Courier New" pitchFamily="49" charset="0"/>
              <a:cs typeface="Courier New" pitchFamily="49" charset="0"/>
            </a:rPr>
            <a:t> 	  ITEM</a:t>
          </a:r>
        </a:p>
        <a:p>
          <a:endParaRPr lang="en-US" sz="800" b="0">
            <a:solidFill>
              <a:sysClr val="windowText" lastClr="000000"/>
            </a:solidFill>
            <a:latin typeface="Courier New" pitchFamily="49" charset="0"/>
            <a:cs typeface="Courier New" pitchFamily="49" charset="0"/>
          </a:endParaRPr>
        </a:p>
        <a:p>
          <a:r>
            <a:rPr lang="en-US" sz="800" b="0">
              <a:solidFill>
                <a:sysClr val="windowText" lastClr="000000"/>
              </a:solidFill>
              <a:latin typeface="Courier New" pitchFamily="49" charset="0"/>
              <a:cs typeface="Courier New" pitchFamily="49" charset="0"/>
            </a:rPr>
            <a:t>OWNED BY </a:t>
          </a:r>
        </a:p>
        <a:p>
          <a:r>
            <a:rPr lang="en-US" sz="800" b="0">
              <a:solidFill>
                <a:sysClr val="windowText" lastClr="000000"/>
              </a:solidFill>
              <a:latin typeface="Courier New" pitchFamily="49" charset="0"/>
              <a:cs typeface="Courier New" pitchFamily="49" charset="0"/>
            </a:rPr>
            <a:t>INDIVIDUAL MEMBERS.....2</a:t>
          </a:r>
        </a:p>
      </xdr:txBody>
    </xdr:sp>
    <xdr:clientData/>
  </xdr:oneCellAnchor>
  <xdr:twoCellAnchor>
    <xdr:from>
      <xdr:col>3</xdr:col>
      <xdr:colOff>0</xdr:colOff>
      <xdr:row>54</xdr:row>
      <xdr:rowOff>0</xdr:rowOff>
    </xdr:from>
    <xdr:to>
      <xdr:col>3</xdr:col>
      <xdr:colOff>0</xdr:colOff>
      <xdr:row>54</xdr:row>
      <xdr:rowOff>104775</xdr:rowOff>
    </xdr:to>
    <xdr:sp macro="" textlink="">
      <xdr:nvSpPr>
        <xdr:cNvPr id="41" name="Text Box 21">
          <a:extLst>
            <a:ext uri="{FF2B5EF4-FFF2-40B4-BE49-F238E27FC236}">
              <a16:creationId xmlns:a16="http://schemas.microsoft.com/office/drawing/2014/main" id="{00000000-0008-0000-1900-000029000000}"/>
            </a:ext>
          </a:extLst>
        </xdr:cNvPr>
        <xdr:cNvSpPr txBox="1">
          <a:spLocks noChangeArrowheads="1"/>
        </xdr:cNvSpPr>
      </xdr:nvSpPr>
      <xdr:spPr bwMode="auto">
        <a:xfrm>
          <a:off x="3552825" y="1543050"/>
          <a:ext cx="0" cy="20288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6</xdr:col>
      <xdr:colOff>0</xdr:colOff>
      <xdr:row>54</xdr:row>
      <xdr:rowOff>0</xdr:rowOff>
    </xdr:from>
    <xdr:to>
      <xdr:col>6</xdr:col>
      <xdr:colOff>0</xdr:colOff>
      <xdr:row>54</xdr:row>
      <xdr:rowOff>104775</xdr:rowOff>
    </xdr:to>
    <xdr:sp macro="" textlink="">
      <xdr:nvSpPr>
        <xdr:cNvPr id="50" name="Text Box 37">
          <a:extLst>
            <a:ext uri="{FF2B5EF4-FFF2-40B4-BE49-F238E27FC236}">
              <a16:creationId xmlns:a16="http://schemas.microsoft.com/office/drawing/2014/main" id="{00000000-0008-0000-1900-000032000000}"/>
            </a:ext>
          </a:extLst>
        </xdr:cNvPr>
        <xdr:cNvSpPr txBox="1">
          <a:spLocks noChangeArrowheads="1"/>
        </xdr:cNvSpPr>
      </xdr:nvSpPr>
      <xdr:spPr bwMode="auto">
        <a:xfrm>
          <a:off x="6810375" y="1543050"/>
          <a:ext cx="0" cy="20288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0</xdr:col>
      <xdr:colOff>0</xdr:colOff>
      <xdr:row>125</xdr:row>
      <xdr:rowOff>0</xdr:rowOff>
    </xdr:from>
    <xdr:to>
      <xdr:col>0</xdr:col>
      <xdr:colOff>28575</xdr:colOff>
      <xdr:row>125</xdr:row>
      <xdr:rowOff>0</xdr:rowOff>
    </xdr:to>
    <xdr:sp macro="" textlink="">
      <xdr:nvSpPr>
        <xdr:cNvPr id="67" name="Text Box 56">
          <a:extLst>
            <a:ext uri="{FF2B5EF4-FFF2-40B4-BE49-F238E27FC236}">
              <a16:creationId xmlns:a16="http://schemas.microsoft.com/office/drawing/2014/main" id="{7959676A-4EB8-BD46-9388-B82AAD59AEE1}"/>
            </a:ext>
          </a:extLst>
        </xdr:cNvPr>
        <xdr:cNvSpPr txBox="1">
          <a:spLocks noChangeArrowheads="1"/>
        </xdr:cNvSpPr>
      </xdr:nvSpPr>
      <xdr:spPr bwMode="auto">
        <a:xfrm>
          <a:off x="0" y="306070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1</xdr:col>
      <xdr:colOff>0</xdr:colOff>
      <xdr:row>77</xdr:row>
      <xdr:rowOff>857250</xdr:rowOff>
    </xdr:from>
    <xdr:to>
      <xdr:col>1</xdr:col>
      <xdr:colOff>0</xdr:colOff>
      <xdr:row>78</xdr:row>
      <xdr:rowOff>0</xdr:rowOff>
    </xdr:to>
    <xdr:sp macro="" textlink="">
      <xdr:nvSpPr>
        <xdr:cNvPr id="68" name="Text Box 1">
          <a:extLst>
            <a:ext uri="{FF2B5EF4-FFF2-40B4-BE49-F238E27FC236}">
              <a16:creationId xmlns:a16="http://schemas.microsoft.com/office/drawing/2014/main" id="{C5A3185A-6DE2-6D41-B029-FA343F1447DD}"/>
            </a:ext>
          </a:extLst>
        </xdr:cNvPr>
        <xdr:cNvSpPr txBox="1">
          <a:spLocks noChangeArrowheads="1"/>
        </xdr:cNvSpPr>
      </xdr:nvSpPr>
      <xdr:spPr bwMode="auto">
        <a:xfrm>
          <a:off x="406400" y="18675350"/>
          <a:ext cx="0" cy="2190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1</xdr:col>
      <xdr:colOff>0</xdr:colOff>
      <xdr:row>77</xdr:row>
      <xdr:rowOff>933450</xdr:rowOff>
    </xdr:from>
    <xdr:to>
      <xdr:col>1</xdr:col>
      <xdr:colOff>0</xdr:colOff>
      <xdr:row>78</xdr:row>
      <xdr:rowOff>0</xdr:rowOff>
    </xdr:to>
    <xdr:sp macro="" textlink="">
      <xdr:nvSpPr>
        <xdr:cNvPr id="69" name="Text Box 3">
          <a:extLst>
            <a:ext uri="{FF2B5EF4-FFF2-40B4-BE49-F238E27FC236}">
              <a16:creationId xmlns:a16="http://schemas.microsoft.com/office/drawing/2014/main" id="{5D0E998B-A6CD-1649-A853-73E26EF30FAB}"/>
            </a:ext>
          </a:extLst>
        </xdr:cNvPr>
        <xdr:cNvSpPr txBox="1">
          <a:spLocks noChangeArrowheads="1"/>
        </xdr:cNvSpPr>
      </xdr:nvSpPr>
      <xdr:spPr bwMode="auto">
        <a:xfrm>
          <a:off x="406400" y="18751550"/>
          <a:ext cx="0" cy="211455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1</xdr:col>
      <xdr:colOff>0</xdr:colOff>
      <xdr:row>77</xdr:row>
      <xdr:rowOff>1260475</xdr:rowOff>
    </xdr:from>
    <xdr:to>
      <xdr:col>1</xdr:col>
      <xdr:colOff>0</xdr:colOff>
      <xdr:row>78</xdr:row>
      <xdr:rowOff>0</xdr:rowOff>
    </xdr:to>
    <xdr:sp macro="" textlink="">
      <xdr:nvSpPr>
        <xdr:cNvPr id="70" name="Text 51">
          <a:extLst>
            <a:ext uri="{FF2B5EF4-FFF2-40B4-BE49-F238E27FC236}">
              <a16:creationId xmlns:a16="http://schemas.microsoft.com/office/drawing/2014/main" id="{59361EAA-343D-F34F-911F-E4C87BCB2265}"/>
            </a:ext>
          </a:extLst>
        </xdr:cNvPr>
        <xdr:cNvSpPr txBox="1">
          <a:spLocks noChangeArrowheads="1"/>
        </xdr:cNvSpPr>
      </xdr:nvSpPr>
      <xdr:spPr bwMode="auto">
        <a:xfrm>
          <a:off x="406400" y="19078575"/>
          <a:ext cx="0" cy="1787525"/>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1</xdr:col>
      <xdr:colOff>0</xdr:colOff>
      <xdr:row>77</xdr:row>
      <xdr:rowOff>838200</xdr:rowOff>
    </xdr:from>
    <xdr:to>
      <xdr:col>1</xdr:col>
      <xdr:colOff>0</xdr:colOff>
      <xdr:row>78</xdr:row>
      <xdr:rowOff>0</xdr:rowOff>
    </xdr:to>
    <xdr:sp macro="" textlink="">
      <xdr:nvSpPr>
        <xdr:cNvPr id="71" name="Text Box 5">
          <a:extLst>
            <a:ext uri="{FF2B5EF4-FFF2-40B4-BE49-F238E27FC236}">
              <a16:creationId xmlns:a16="http://schemas.microsoft.com/office/drawing/2014/main" id="{B481C9E2-17A1-F643-97F4-1F8528D2FC19}"/>
            </a:ext>
          </a:extLst>
        </xdr:cNvPr>
        <xdr:cNvSpPr txBox="1">
          <a:spLocks noChangeArrowheads="1"/>
        </xdr:cNvSpPr>
      </xdr:nvSpPr>
      <xdr:spPr bwMode="auto">
        <a:xfrm>
          <a:off x="406400" y="18656300"/>
          <a:ext cx="0" cy="22098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1</xdr:col>
      <xdr:colOff>0</xdr:colOff>
      <xdr:row>77</xdr:row>
      <xdr:rowOff>704850</xdr:rowOff>
    </xdr:from>
    <xdr:to>
      <xdr:col>1</xdr:col>
      <xdr:colOff>0</xdr:colOff>
      <xdr:row>78</xdr:row>
      <xdr:rowOff>0</xdr:rowOff>
    </xdr:to>
    <xdr:sp macro="" textlink="">
      <xdr:nvSpPr>
        <xdr:cNvPr id="72" name="Text Box 6">
          <a:extLst>
            <a:ext uri="{FF2B5EF4-FFF2-40B4-BE49-F238E27FC236}">
              <a16:creationId xmlns:a16="http://schemas.microsoft.com/office/drawing/2014/main" id="{7077CC41-6E80-8C4D-B906-7D920CF9CF3F}"/>
            </a:ext>
          </a:extLst>
        </xdr:cNvPr>
        <xdr:cNvSpPr txBox="1">
          <a:spLocks noChangeArrowheads="1"/>
        </xdr:cNvSpPr>
      </xdr:nvSpPr>
      <xdr:spPr bwMode="auto">
        <a:xfrm>
          <a:off x="406400" y="18522950"/>
          <a:ext cx="0" cy="23431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1</xdr:col>
      <xdr:colOff>0</xdr:colOff>
      <xdr:row>77</xdr:row>
      <xdr:rowOff>685800</xdr:rowOff>
    </xdr:from>
    <xdr:to>
      <xdr:col>1</xdr:col>
      <xdr:colOff>0</xdr:colOff>
      <xdr:row>78</xdr:row>
      <xdr:rowOff>0</xdr:rowOff>
    </xdr:to>
    <xdr:sp macro="" textlink="">
      <xdr:nvSpPr>
        <xdr:cNvPr id="73" name="Text Box 7">
          <a:extLst>
            <a:ext uri="{FF2B5EF4-FFF2-40B4-BE49-F238E27FC236}">
              <a16:creationId xmlns:a16="http://schemas.microsoft.com/office/drawing/2014/main" id="{B90FB71F-7B18-6544-97EA-7465065A70E8}"/>
            </a:ext>
          </a:extLst>
        </xdr:cNvPr>
        <xdr:cNvSpPr txBox="1">
          <a:spLocks noChangeArrowheads="1"/>
        </xdr:cNvSpPr>
      </xdr:nvSpPr>
      <xdr:spPr bwMode="auto">
        <a:xfrm>
          <a:off x="406400" y="18503900"/>
          <a:ext cx="0" cy="23622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1</xdr:col>
      <xdr:colOff>0</xdr:colOff>
      <xdr:row>77</xdr:row>
      <xdr:rowOff>1162050</xdr:rowOff>
    </xdr:from>
    <xdr:to>
      <xdr:col>1</xdr:col>
      <xdr:colOff>0</xdr:colOff>
      <xdr:row>78</xdr:row>
      <xdr:rowOff>0</xdr:rowOff>
    </xdr:to>
    <xdr:sp macro="" textlink="">
      <xdr:nvSpPr>
        <xdr:cNvPr id="74" name="Text Box 8">
          <a:extLst>
            <a:ext uri="{FF2B5EF4-FFF2-40B4-BE49-F238E27FC236}">
              <a16:creationId xmlns:a16="http://schemas.microsoft.com/office/drawing/2014/main" id="{1280D11D-339D-9849-B594-BC5B64564FBD}"/>
            </a:ext>
          </a:extLst>
        </xdr:cNvPr>
        <xdr:cNvSpPr txBox="1">
          <a:spLocks noChangeArrowheads="1"/>
        </xdr:cNvSpPr>
      </xdr:nvSpPr>
      <xdr:spPr bwMode="auto">
        <a:xfrm>
          <a:off x="406400" y="18980150"/>
          <a:ext cx="0" cy="18859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7</xdr:col>
      <xdr:colOff>0</xdr:colOff>
      <xdr:row>77</xdr:row>
      <xdr:rowOff>517525</xdr:rowOff>
    </xdr:from>
    <xdr:to>
      <xdr:col>7</xdr:col>
      <xdr:colOff>0</xdr:colOff>
      <xdr:row>78</xdr:row>
      <xdr:rowOff>0</xdr:rowOff>
    </xdr:to>
    <xdr:sp macro="" textlink="">
      <xdr:nvSpPr>
        <xdr:cNvPr id="75" name="Text 10">
          <a:extLst>
            <a:ext uri="{FF2B5EF4-FFF2-40B4-BE49-F238E27FC236}">
              <a16:creationId xmlns:a16="http://schemas.microsoft.com/office/drawing/2014/main" id="{82539FCE-A08D-1F4E-91A9-897D79F9D059}"/>
            </a:ext>
          </a:extLst>
        </xdr:cNvPr>
        <xdr:cNvSpPr txBox="1">
          <a:spLocks noChangeArrowheads="1"/>
        </xdr:cNvSpPr>
      </xdr:nvSpPr>
      <xdr:spPr bwMode="auto">
        <a:xfrm>
          <a:off x="8826500" y="18335625"/>
          <a:ext cx="0" cy="253047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EGGS . . . . .1</a:t>
          </a:r>
        </a:p>
        <a:p>
          <a:pPr algn="l" rtl="0">
            <a:defRPr sz="1000"/>
          </a:pPr>
          <a:r>
            <a:rPr lang="en-US" sz="800" b="0" i="0" strike="noStrike">
              <a:solidFill>
                <a:srgbClr val="000000"/>
              </a:solidFill>
              <a:latin typeface="Courier New"/>
              <a:cs typeface="Courier New"/>
            </a:rPr>
            <a:t>MILK . . . . .2</a:t>
          </a:r>
        </a:p>
        <a:p>
          <a:pPr algn="l" rtl="0">
            <a:defRPr sz="1000"/>
          </a:pPr>
          <a:r>
            <a:rPr lang="en-US" sz="800" b="0" i="0" strike="noStrike">
              <a:solidFill>
                <a:srgbClr val="000000"/>
              </a:solidFill>
              <a:latin typeface="Courier New"/>
              <a:cs typeface="Courier New"/>
            </a:rPr>
            <a:t>SKIN . . . . .3</a:t>
          </a:r>
        </a:p>
        <a:p>
          <a:pPr algn="l" rtl="0">
            <a:defRPr sz="1000"/>
          </a:pPr>
          <a:r>
            <a:rPr lang="en-US" sz="800" b="0" i="0" strike="noStrike">
              <a:solidFill>
                <a:srgbClr val="000000"/>
              </a:solidFill>
              <a:latin typeface="Courier New"/>
              <a:cs typeface="Courier New"/>
            </a:rPr>
            <a:t>MEAT . . . . .4</a:t>
          </a:r>
        </a:p>
        <a:p>
          <a:pPr algn="l" rtl="0">
            <a:defRPr sz="1000"/>
          </a:pPr>
          <a:r>
            <a:rPr lang="en-US" sz="800" b="0" i="0" strike="noStrike">
              <a:solidFill>
                <a:srgbClr val="000000"/>
              </a:solidFill>
              <a:latin typeface="Courier New"/>
              <a:cs typeface="Courier New"/>
            </a:rPr>
            <a:t>MANURE . . . .5</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SPECIFY__). .6</a:t>
          </a:r>
        </a:p>
      </xdr:txBody>
    </xdr:sp>
    <xdr:clientData/>
  </xdr:twoCellAnchor>
  <xdr:twoCellAnchor>
    <xdr:from>
      <xdr:col>1</xdr:col>
      <xdr:colOff>0</xdr:colOff>
      <xdr:row>77</xdr:row>
      <xdr:rowOff>857250</xdr:rowOff>
    </xdr:from>
    <xdr:to>
      <xdr:col>1</xdr:col>
      <xdr:colOff>0</xdr:colOff>
      <xdr:row>78</xdr:row>
      <xdr:rowOff>0</xdr:rowOff>
    </xdr:to>
    <xdr:sp macro="" textlink="">
      <xdr:nvSpPr>
        <xdr:cNvPr id="76" name="Text Box 18">
          <a:extLst>
            <a:ext uri="{FF2B5EF4-FFF2-40B4-BE49-F238E27FC236}">
              <a16:creationId xmlns:a16="http://schemas.microsoft.com/office/drawing/2014/main" id="{A2ECBD9E-FB62-E645-B60C-03CE0585F418}"/>
            </a:ext>
          </a:extLst>
        </xdr:cNvPr>
        <xdr:cNvSpPr txBox="1">
          <a:spLocks noChangeArrowheads="1"/>
        </xdr:cNvSpPr>
      </xdr:nvSpPr>
      <xdr:spPr bwMode="auto">
        <a:xfrm>
          <a:off x="406400" y="18675350"/>
          <a:ext cx="0" cy="2190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77</xdr:row>
      <xdr:rowOff>857250</xdr:rowOff>
    </xdr:from>
    <xdr:to>
      <xdr:col>3</xdr:col>
      <xdr:colOff>0</xdr:colOff>
      <xdr:row>78</xdr:row>
      <xdr:rowOff>0</xdr:rowOff>
    </xdr:to>
    <xdr:sp macro="" textlink="">
      <xdr:nvSpPr>
        <xdr:cNvPr id="77" name="Text Box 20">
          <a:extLst>
            <a:ext uri="{FF2B5EF4-FFF2-40B4-BE49-F238E27FC236}">
              <a16:creationId xmlns:a16="http://schemas.microsoft.com/office/drawing/2014/main" id="{F282FDFB-5564-6646-B1E5-58C0B0B3B39F}"/>
            </a:ext>
          </a:extLst>
        </xdr:cNvPr>
        <xdr:cNvSpPr txBox="1">
          <a:spLocks noChangeArrowheads="1"/>
        </xdr:cNvSpPr>
      </xdr:nvSpPr>
      <xdr:spPr bwMode="auto">
        <a:xfrm>
          <a:off x="4152900" y="18675350"/>
          <a:ext cx="0" cy="2190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77</xdr:row>
      <xdr:rowOff>342900</xdr:rowOff>
    </xdr:from>
    <xdr:to>
      <xdr:col>3</xdr:col>
      <xdr:colOff>0</xdr:colOff>
      <xdr:row>80</xdr:row>
      <xdr:rowOff>104775</xdr:rowOff>
    </xdr:to>
    <xdr:sp macro="" textlink="">
      <xdr:nvSpPr>
        <xdr:cNvPr id="78" name="Text Box 21">
          <a:extLst>
            <a:ext uri="{FF2B5EF4-FFF2-40B4-BE49-F238E27FC236}">
              <a16:creationId xmlns:a16="http://schemas.microsoft.com/office/drawing/2014/main" id="{76E237F6-53C6-AF41-8A98-7D52E7878CCB}"/>
            </a:ext>
          </a:extLst>
        </xdr:cNvPr>
        <xdr:cNvSpPr txBox="1">
          <a:spLocks noChangeArrowheads="1"/>
        </xdr:cNvSpPr>
      </xdr:nvSpPr>
      <xdr:spPr bwMode="auto">
        <a:xfrm>
          <a:off x="4152900" y="18161000"/>
          <a:ext cx="0" cy="34067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3</xdr:col>
      <xdr:colOff>0</xdr:colOff>
      <xdr:row>77</xdr:row>
      <xdr:rowOff>933450</xdr:rowOff>
    </xdr:from>
    <xdr:to>
      <xdr:col>3</xdr:col>
      <xdr:colOff>0</xdr:colOff>
      <xdr:row>78</xdr:row>
      <xdr:rowOff>123825</xdr:rowOff>
    </xdr:to>
    <xdr:sp macro="" textlink="">
      <xdr:nvSpPr>
        <xdr:cNvPr id="79" name="Text Box 22">
          <a:extLst>
            <a:ext uri="{FF2B5EF4-FFF2-40B4-BE49-F238E27FC236}">
              <a16:creationId xmlns:a16="http://schemas.microsoft.com/office/drawing/2014/main" id="{2E8AF757-3B10-FE42-BB40-1945455D611E}"/>
            </a:ext>
          </a:extLst>
        </xdr:cNvPr>
        <xdr:cNvSpPr txBox="1">
          <a:spLocks noChangeArrowheads="1"/>
        </xdr:cNvSpPr>
      </xdr:nvSpPr>
      <xdr:spPr bwMode="auto">
        <a:xfrm>
          <a:off x="4152900" y="18751550"/>
          <a:ext cx="0" cy="2238375"/>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6</xdr:col>
      <xdr:colOff>0</xdr:colOff>
      <xdr:row>77</xdr:row>
      <xdr:rowOff>1260475</xdr:rowOff>
    </xdr:from>
    <xdr:to>
      <xdr:col>6</xdr:col>
      <xdr:colOff>0</xdr:colOff>
      <xdr:row>78</xdr:row>
      <xdr:rowOff>0</xdr:rowOff>
    </xdr:to>
    <xdr:sp macro="" textlink="">
      <xdr:nvSpPr>
        <xdr:cNvPr id="80" name="Text 51">
          <a:extLst>
            <a:ext uri="{FF2B5EF4-FFF2-40B4-BE49-F238E27FC236}">
              <a16:creationId xmlns:a16="http://schemas.microsoft.com/office/drawing/2014/main" id="{FD18D7E7-130E-694B-81AC-B65931D6C2BE}"/>
            </a:ext>
          </a:extLst>
        </xdr:cNvPr>
        <xdr:cNvSpPr txBox="1">
          <a:spLocks noChangeArrowheads="1"/>
        </xdr:cNvSpPr>
      </xdr:nvSpPr>
      <xdr:spPr bwMode="auto">
        <a:xfrm>
          <a:off x="7607300" y="19078575"/>
          <a:ext cx="0" cy="1787525"/>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77</xdr:row>
      <xdr:rowOff>838200</xdr:rowOff>
    </xdr:from>
    <xdr:to>
      <xdr:col>6</xdr:col>
      <xdr:colOff>0</xdr:colOff>
      <xdr:row>78</xdr:row>
      <xdr:rowOff>95250</xdr:rowOff>
    </xdr:to>
    <xdr:sp macro="" textlink="">
      <xdr:nvSpPr>
        <xdr:cNvPr id="81" name="Text Box 24">
          <a:extLst>
            <a:ext uri="{FF2B5EF4-FFF2-40B4-BE49-F238E27FC236}">
              <a16:creationId xmlns:a16="http://schemas.microsoft.com/office/drawing/2014/main" id="{D4C5A2E3-4D3B-684E-B208-748B99775DD4}"/>
            </a:ext>
          </a:extLst>
        </xdr:cNvPr>
        <xdr:cNvSpPr txBox="1">
          <a:spLocks noChangeArrowheads="1"/>
        </xdr:cNvSpPr>
      </xdr:nvSpPr>
      <xdr:spPr bwMode="auto">
        <a:xfrm>
          <a:off x="7607300" y="18656300"/>
          <a:ext cx="0" cy="23050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77</xdr:row>
      <xdr:rowOff>704850</xdr:rowOff>
    </xdr:from>
    <xdr:to>
      <xdr:col>6</xdr:col>
      <xdr:colOff>0</xdr:colOff>
      <xdr:row>78</xdr:row>
      <xdr:rowOff>0</xdr:rowOff>
    </xdr:to>
    <xdr:sp macro="" textlink="">
      <xdr:nvSpPr>
        <xdr:cNvPr id="82" name="Text Box 25">
          <a:extLst>
            <a:ext uri="{FF2B5EF4-FFF2-40B4-BE49-F238E27FC236}">
              <a16:creationId xmlns:a16="http://schemas.microsoft.com/office/drawing/2014/main" id="{D6C2921A-6B67-6A4B-9683-4C5568763969}"/>
            </a:ext>
          </a:extLst>
        </xdr:cNvPr>
        <xdr:cNvSpPr txBox="1">
          <a:spLocks noChangeArrowheads="1"/>
        </xdr:cNvSpPr>
      </xdr:nvSpPr>
      <xdr:spPr bwMode="auto">
        <a:xfrm>
          <a:off x="7607300" y="18522950"/>
          <a:ext cx="0" cy="23431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77</xdr:row>
      <xdr:rowOff>685800</xdr:rowOff>
    </xdr:from>
    <xdr:to>
      <xdr:col>6</xdr:col>
      <xdr:colOff>0</xdr:colOff>
      <xdr:row>78</xdr:row>
      <xdr:rowOff>0</xdr:rowOff>
    </xdr:to>
    <xdr:sp macro="" textlink="">
      <xdr:nvSpPr>
        <xdr:cNvPr id="83" name="Text Box 26">
          <a:extLst>
            <a:ext uri="{FF2B5EF4-FFF2-40B4-BE49-F238E27FC236}">
              <a16:creationId xmlns:a16="http://schemas.microsoft.com/office/drawing/2014/main" id="{C3972EB6-6945-0F48-BC40-31EBE09BCA65}"/>
            </a:ext>
          </a:extLst>
        </xdr:cNvPr>
        <xdr:cNvSpPr txBox="1">
          <a:spLocks noChangeArrowheads="1"/>
        </xdr:cNvSpPr>
      </xdr:nvSpPr>
      <xdr:spPr bwMode="auto">
        <a:xfrm>
          <a:off x="7607300" y="18503900"/>
          <a:ext cx="0" cy="23622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77</xdr:row>
      <xdr:rowOff>1162050</xdr:rowOff>
    </xdr:from>
    <xdr:to>
      <xdr:col>6</xdr:col>
      <xdr:colOff>0</xdr:colOff>
      <xdr:row>78</xdr:row>
      <xdr:rowOff>0</xdr:rowOff>
    </xdr:to>
    <xdr:sp macro="" textlink="">
      <xdr:nvSpPr>
        <xdr:cNvPr id="84" name="Text Box 27">
          <a:extLst>
            <a:ext uri="{FF2B5EF4-FFF2-40B4-BE49-F238E27FC236}">
              <a16:creationId xmlns:a16="http://schemas.microsoft.com/office/drawing/2014/main" id="{6857F7FD-0558-0547-AA28-E36D75170E8E}"/>
            </a:ext>
          </a:extLst>
        </xdr:cNvPr>
        <xdr:cNvSpPr txBox="1">
          <a:spLocks noChangeArrowheads="1"/>
        </xdr:cNvSpPr>
      </xdr:nvSpPr>
      <xdr:spPr bwMode="auto">
        <a:xfrm>
          <a:off x="7607300" y="18980150"/>
          <a:ext cx="0" cy="18859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3</xdr:col>
      <xdr:colOff>0</xdr:colOff>
      <xdr:row>125</xdr:row>
      <xdr:rowOff>0</xdr:rowOff>
    </xdr:from>
    <xdr:to>
      <xdr:col>3</xdr:col>
      <xdr:colOff>0</xdr:colOff>
      <xdr:row>125</xdr:row>
      <xdr:rowOff>0</xdr:rowOff>
    </xdr:to>
    <xdr:sp macro="" textlink="">
      <xdr:nvSpPr>
        <xdr:cNvPr id="85" name="Text Box 28">
          <a:extLst>
            <a:ext uri="{FF2B5EF4-FFF2-40B4-BE49-F238E27FC236}">
              <a16:creationId xmlns:a16="http://schemas.microsoft.com/office/drawing/2014/main" id="{CC1A199F-E076-BB47-8F02-C8243DA9DAAB}"/>
            </a:ext>
          </a:extLst>
        </xdr:cNvPr>
        <xdr:cNvSpPr txBox="1">
          <a:spLocks noChangeArrowheads="1"/>
        </xdr:cNvSpPr>
      </xdr:nvSpPr>
      <xdr:spPr bwMode="auto">
        <a:xfrm>
          <a:off x="4152900" y="3060700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3</xdr:col>
      <xdr:colOff>0</xdr:colOff>
      <xdr:row>125</xdr:row>
      <xdr:rowOff>0</xdr:rowOff>
    </xdr:from>
    <xdr:to>
      <xdr:col>3</xdr:col>
      <xdr:colOff>0</xdr:colOff>
      <xdr:row>125</xdr:row>
      <xdr:rowOff>0</xdr:rowOff>
    </xdr:to>
    <xdr:sp macro="" textlink="">
      <xdr:nvSpPr>
        <xdr:cNvPr id="86" name="Text Box 29">
          <a:extLst>
            <a:ext uri="{FF2B5EF4-FFF2-40B4-BE49-F238E27FC236}">
              <a16:creationId xmlns:a16="http://schemas.microsoft.com/office/drawing/2014/main" id="{A6037410-822A-214D-90BC-356B29774399}"/>
            </a:ext>
          </a:extLst>
        </xdr:cNvPr>
        <xdr:cNvSpPr txBox="1">
          <a:spLocks noChangeArrowheads="1"/>
        </xdr:cNvSpPr>
      </xdr:nvSpPr>
      <xdr:spPr bwMode="auto">
        <a:xfrm>
          <a:off x="4152900" y="3060700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3</xdr:col>
      <xdr:colOff>0</xdr:colOff>
      <xdr:row>125</xdr:row>
      <xdr:rowOff>0</xdr:rowOff>
    </xdr:from>
    <xdr:to>
      <xdr:col>3</xdr:col>
      <xdr:colOff>0</xdr:colOff>
      <xdr:row>125</xdr:row>
      <xdr:rowOff>0</xdr:rowOff>
    </xdr:to>
    <xdr:sp macro="" textlink="">
      <xdr:nvSpPr>
        <xdr:cNvPr id="87" name="Text Box 30">
          <a:extLst>
            <a:ext uri="{FF2B5EF4-FFF2-40B4-BE49-F238E27FC236}">
              <a16:creationId xmlns:a16="http://schemas.microsoft.com/office/drawing/2014/main" id="{2781D84F-3922-1F40-8A5D-9CE9CA3BF0C1}"/>
            </a:ext>
          </a:extLst>
        </xdr:cNvPr>
        <xdr:cNvSpPr txBox="1">
          <a:spLocks noChangeArrowheads="1"/>
        </xdr:cNvSpPr>
      </xdr:nvSpPr>
      <xdr:spPr bwMode="auto">
        <a:xfrm>
          <a:off x="4152900" y="30607000"/>
          <a:ext cx="0" cy="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NOT HOME</a:t>
          </a:r>
        </a:p>
        <a:p>
          <a:pPr algn="l" rtl="0">
            <a:defRPr sz="1000"/>
          </a:pPr>
          <a:r>
            <a:rPr lang="en-US" sz="800" b="0" i="0" strike="noStrike">
              <a:solidFill>
                <a:srgbClr val="000000"/>
              </a:solidFill>
              <a:latin typeface="Courier New"/>
              <a:cs typeface="Courier New"/>
            </a:rPr>
            <a:t> DURING</a:t>
          </a:r>
        </a:p>
        <a:p>
          <a:pPr algn="l" rtl="0">
            <a:defRPr sz="1000"/>
          </a:pPr>
          <a:r>
            <a:rPr lang="en-US" sz="800" b="0" i="0" strike="noStrike">
              <a:solidFill>
                <a:srgbClr val="000000"/>
              </a:solidFill>
              <a:latin typeface="Courier New"/>
              <a:cs typeface="Courier New"/>
            </a:rPr>
            <a:t> SURVEY</a:t>
          </a:r>
        </a:p>
        <a:p>
          <a:pPr algn="l" rtl="0">
            <a:defRPr sz="1000"/>
          </a:pPr>
          <a:r>
            <a:rPr lang="en-US" sz="800" b="0" i="0" strike="noStrike">
              <a:solidFill>
                <a:srgbClr val="000000"/>
              </a:solidFill>
              <a:latin typeface="Courier New"/>
              <a:cs typeface="Courier New"/>
            </a:rPr>
            <a:t> PERIOD. .1</a:t>
          </a:r>
        </a:p>
        <a:p>
          <a:pPr algn="l" rtl="0">
            <a:defRPr sz="1000"/>
          </a:pPr>
          <a:r>
            <a:rPr lang="en-US" sz="800" b="0" i="0" strike="noStrike">
              <a:solidFill>
                <a:srgbClr val="000000"/>
              </a:solidFill>
              <a:latin typeface="Courier New"/>
              <a:cs typeface="Courier New"/>
            </a:rPr>
            <a:t>TOO ILL. .2</a:t>
          </a:r>
        </a:p>
        <a:p>
          <a:pPr algn="l" rtl="0">
            <a:defRPr sz="1000"/>
          </a:pPr>
          <a:r>
            <a:rPr lang="en-US" sz="800" b="0" i="0" strike="noStrike">
              <a:solidFill>
                <a:srgbClr val="000000"/>
              </a:solidFill>
              <a:latin typeface="Courier New"/>
              <a:cs typeface="Courier New"/>
            </a:rPr>
            <a:t>UNWILLING.3</a:t>
          </a:r>
        </a:p>
        <a:p>
          <a:pPr algn="l" rtl="0">
            <a:defRPr sz="1000"/>
          </a:pPr>
          <a:r>
            <a:rPr lang="en-US" sz="800" b="0" i="0" strike="noStrike">
              <a:solidFill>
                <a:srgbClr val="000000"/>
              </a:solidFill>
              <a:latin typeface="Courier New"/>
              <a:cs typeface="Courier New"/>
            </a:rPr>
            <a:t>OTHER. . .4</a:t>
          </a:r>
        </a:p>
      </xdr:txBody>
    </xdr:sp>
    <xdr:clientData/>
  </xdr:twoCellAnchor>
  <xdr:twoCellAnchor>
    <xdr:from>
      <xdr:col>6</xdr:col>
      <xdr:colOff>0</xdr:colOff>
      <xdr:row>125</xdr:row>
      <xdr:rowOff>0</xdr:rowOff>
    </xdr:from>
    <xdr:to>
      <xdr:col>6</xdr:col>
      <xdr:colOff>0</xdr:colOff>
      <xdr:row>125</xdr:row>
      <xdr:rowOff>0</xdr:rowOff>
    </xdr:to>
    <xdr:sp macro="" textlink="">
      <xdr:nvSpPr>
        <xdr:cNvPr id="88" name="Text 51">
          <a:extLst>
            <a:ext uri="{FF2B5EF4-FFF2-40B4-BE49-F238E27FC236}">
              <a16:creationId xmlns:a16="http://schemas.microsoft.com/office/drawing/2014/main" id="{58251767-4BD2-FF40-B4B4-CC90519226B8}"/>
            </a:ext>
          </a:extLst>
        </xdr:cNvPr>
        <xdr:cNvSpPr txBox="1">
          <a:spLocks noChangeArrowheads="1"/>
        </xdr:cNvSpPr>
      </xdr:nvSpPr>
      <xdr:spPr bwMode="auto">
        <a:xfrm>
          <a:off x="7607300" y="3060700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3</xdr:col>
      <xdr:colOff>0</xdr:colOff>
      <xdr:row>125</xdr:row>
      <xdr:rowOff>0</xdr:rowOff>
    </xdr:from>
    <xdr:to>
      <xdr:col>3</xdr:col>
      <xdr:colOff>0</xdr:colOff>
      <xdr:row>125</xdr:row>
      <xdr:rowOff>0</xdr:rowOff>
    </xdr:to>
    <xdr:sp macro="" textlink="">
      <xdr:nvSpPr>
        <xdr:cNvPr id="89" name="Text 51">
          <a:extLst>
            <a:ext uri="{FF2B5EF4-FFF2-40B4-BE49-F238E27FC236}">
              <a16:creationId xmlns:a16="http://schemas.microsoft.com/office/drawing/2014/main" id="{BB0AD4B1-F6B2-4443-B104-DCFD0B250081}"/>
            </a:ext>
          </a:extLst>
        </xdr:cNvPr>
        <xdr:cNvSpPr txBox="1">
          <a:spLocks noChangeArrowheads="1"/>
        </xdr:cNvSpPr>
      </xdr:nvSpPr>
      <xdr:spPr bwMode="auto">
        <a:xfrm>
          <a:off x="4152900" y="3060700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125</xdr:row>
      <xdr:rowOff>0</xdr:rowOff>
    </xdr:from>
    <xdr:to>
      <xdr:col>6</xdr:col>
      <xdr:colOff>0</xdr:colOff>
      <xdr:row>125</xdr:row>
      <xdr:rowOff>0</xdr:rowOff>
    </xdr:to>
    <xdr:sp macro="" textlink="">
      <xdr:nvSpPr>
        <xdr:cNvPr id="90" name="Text Box 33">
          <a:extLst>
            <a:ext uri="{FF2B5EF4-FFF2-40B4-BE49-F238E27FC236}">
              <a16:creationId xmlns:a16="http://schemas.microsoft.com/office/drawing/2014/main" id="{93E7E0BC-4A40-CF46-A850-C6461C7FC4F5}"/>
            </a:ext>
          </a:extLst>
        </xdr:cNvPr>
        <xdr:cNvSpPr txBox="1">
          <a:spLocks noChangeArrowheads="1"/>
        </xdr:cNvSpPr>
      </xdr:nvSpPr>
      <xdr:spPr bwMode="auto">
        <a:xfrm>
          <a:off x="7607300" y="3060700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77</xdr:row>
      <xdr:rowOff>857250</xdr:rowOff>
    </xdr:from>
    <xdr:to>
      <xdr:col>6</xdr:col>
      <xdr:colOff>0</xdr:colOff>
      <xdr:row>78</xdr:row>
      <xdr:rowOff>0</xdr:rowOff>
    </xdr:to>
    <xdr:sp macro="" textlink="">
      <xdr:nvSpPr>
        <xdr:cNvPr id="91" name="Text Box 36">
          <a:extLst>
            <a:ext uri="{FF2B5EF4-FFF2-40B4-BE49-F238E27FC236}">
              <a16:creationId xmlns:a16="http://schemas.microsoft.com/office/drawing/2014/main" id="{7255434B-D9FB-D548-B1C5-47A6CEBB29DA}"/>
            </a:ext>
          </a:extLst>
        </xdr:cNvPr>
        <xdr:cNvSpPr txBox="1">
          <a:spLocks noChangeArrowheads="1"/>
        </xdr:cNvSpPr>
      </xdr:nvSpPr>
      <xdr:spPr bwMode="auto">
        <a:xfrm>
          <a:off x="7607300" y="18675350"/>
          <a:ext cx="0" cy="2190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6</xdr:col>
      <xdr:colOff>0</xdr:colOff>
      <xdr:row>77</xdr:row>
      <xdr:rowOff>342900</xdr:rowOff>
    </xdr:from>
    <xdr:to>
      <xdr:col>6</xdr:col>
      <xdr:colOff>0</xdr:colOff>
      <xdr:row>80</xdr:row>
      <xdr:rowOff>104775</xdr:rowOff>
    </xdr:to>
    <xdr:sp macro="" textlink="">
      <xdr:nvSpPr>
        <xdr:cNvPr id="92" name="Text Box 37">
          <a:extLst>
            <a:ext uri="{FF2B5EF4-FFF2-40B4-BE49-F238E27FC236}">
              <a16:creationId xmlns:a16="http://schemas.microsoft.com/office/drawing/2014/main" id="{EB46D50B-B6DF-7D48-9F37-EAFC2AAEA2BD}"/>
            </a:ext>
          </a:extLst>
        </xdr:cNvPr>
        <xdr:cNvSpPr txBox="1">
          <a:spLocks noChangeArrowheads="1"/>
        </xdr:cNvSpPr>
      </xdr:nvSpPr>
      <xdr:spPr bwMode="auto">
        <a:xfrm>
          <a:off x="7607300" y="18161000"/>
          <a:ext cx="0" cy="34067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1</xdr:col>
      <xdr:colOff>0</xdr:colOff>
      <xdr:row>77</xdr:row>
      <xdr:rowOff>67945</xdr:rowOff>
    </xdr:from>
    <xdr:to>
      <xdr:col>1</xdr:col>
      <xdr:colOff>0</xdr:colOff>
      <xdr:row>77</xdr:row>
      <xdr:rowOff>372745</xdr:rowOff>
    </xdr:to>
    <xdr:sp macro="" textlink="">
      <xdr:nvSpPr>
        <xdr:cNvPr id="93" name="Text 51">
          <a:extLst>
            <a:ext uri="{FF2B5EF4-FFF2-40B4-BE49-F238E27FC236}">
              <a16:creationId xmlns:a16="http://schemas.microsoft.com/office/drawing/2014/main" id="{DAF2EA4F-6EA0-5C4F-B382-86F0A10A02FF}"/>
            </a:ext>
          </a:extLst>
        </xdr:cNvPr>
        <xdr:cNvSpPr txBox="1">
          <a:spLocks noChangeArrowheads="1"/>
        </xdr:cNvSpPr>
      </xdr:nvSpPr>
      <xdr:spPr bwMode="auto">
        <a:xfrm>
          <a:off x="406400" y="17886045"/>
          <a:ext cx="0" cy="3048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900" b="0" i="0" strike="noStrike">
              <a:solidFill>
                <a:srgbClr val="000000"/>
              </a:solidFill>
              <a:latin typeface="Arial"/>
              <a:cs typeface="Arial"/>
            </a:rPr>
            <a:t>E1.  Does your household own any of the following items?</a:t>
          </a:r>
        </a:p>
      </xdr:txBody>
    </xdr:sp>
    <xdr:clientData/>
  </xdr:twoCellAnchor>
  <xdr:twoCellAnchor>
    <xdr:from>
      <xdr:col>6</xdr:col>
      <xdr:colOff>0</xdr:colOff>
      <xdr:row>77</xdr:row>
      <xdr:rowOff>1371600</xdr:rowOff>
    </xdr:from>
    <xdr:to>
      <xdr:col>6</xdr:col>
      <xdr:colOff>0</xdr:colOff>
      <xdr:row>79</xdr:row>
      <xdr:rowOff>0</xdr:rowOff>
    </xdr:to>
    <xdr:sp macro="" textlink="">
      <xdr:nvSpPr>
        <xdr:cNvPr id="94" name="Text 52">
          <a:extLst>
            <a:ext uri="{FF2B5EF4-FFF2-40B4-BE49-F238E27FC236}">
              <a16:creationId xmlns:a16="http://schemas.microsoft.com/office/drawing/2014/main" id="{E50C6CEC-9A17-6B4A-AD17-EEF488037844}"/>
            </a:ext>
          </a:extLst>
        </xdr:cNvPr>
        <xdr:cNvSpPr txBox="1">
          <a:spLocks noChangeArrowheads="1"/>
        </xdr:cNvSpPr>
      </xdr:nvSpPr>
      <xdr:spPr bwMode="auto">
        <a:xfrm>
          <a:off x="7607300" y="19189700"/>
          <a:ext cx="0" cy="208280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PURCHASE . .1</a:t>
          </a:r>
        </a:p>
        <a:p>
          <a:pPr algn="l" rtl="0">
            <a:defRPr sz="1000"/>
          </a:pPr>
          <a:r>
            <a:rPr lang="en-US" sz="800" b="0" i="0" strike="noStrike">
              <a:solidFill>
                <a:srgbClr val="000000"/>
              </a:solidFill>
              <a:latin typeface="Courier New"/>
              <a:cs typeface="Courier New"/>
            </a:rPr>
            <a:t>GIFT OR</a:t>
          </a:r>
        </a:p>
        <a:p>
          <a:pPr algn="l" rtl="0">
            <a:defRPr sz="1000"/>
          </a:pPr>
          <a:r>
            <a:rPr lang="en-US" sz="800" b="0" i="0" strike="noStrike">
              <a:solidFill>
                <a:srgbClr val="000000"/>
              </a:solidFill>
              <a:latin typeface="Courier New"/>
              <a:cs typeface="Courier New"/>
            </a:rPr>
            <a:t> PAYMENT . .2</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I6)</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INHERITED. .3</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I6)</a:t>
          </a:r>
        </a:p>
      </xdr:txBody>
    </xdr:sp>
    <xdr:clientData/>
  </xdr:twoCellAnchor>
  <xdr:oneCellAnchor>
    <xdr:from>
      <xdr:col>2</xdr:col>
      <xdr:colOff>59267</xdr:colOff>
      <xdr:row>77</xdr:row>
      <xdr:rowOff>1473200</xdr:rowOff>
    </xdr:from>
    <xdr:ext cx="996177" cy="669797"/>
    <xdr:sp macro="" textlink="">
      <xdr:nvSpPr>
        <xdr:cNvPr id="95" name="TextBox 33">
          <a:extLst>
            <a:ext uri="{FF2B5EF4-FFF2-40B4-BE49-F238E27FC236}">
              <a16:creationId xmlns:a16="http://schemas.microsoft.com/office/drawing/2014/main" id="{DECF0A7A-846B-534D-861C-B06DC5E3D011}"/>
            </a:ext>
          </a:extLst>
        </xdr:cNvPr>
        <xdr:cNvSpPr txBox="1">
          <a:spLocks noChangeArrowheads="1"/>
        </xdr:cNvSpPr>
      </xdr:nvSpPr>
      <xdr:spPr bwMode="auto">
        <a:xfrm>
          <a:off x="2992967" y="19291300"/>
          <a:ext cx="996177" cy="669797"/>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rgbClr val="000000"/>
              </a:solidFill>
              <a:latin typeface="Courier New"/>
              <a:cs typeface="Courier New"/>
            </a:rPr>
            <a:t>NDIYO..1 </a:t>
          </a:r>
        </a:p>
        <a:p>
          <a:pPr algn="l" rtl="0">
            <a:defRPr sz="1000"/>
          </a:pPr>
          <a:r>
            <a:rPr lang="en-US" sz="800" b="0" i="0" u="none" strike="noStrike" baseline="0">
              <a:solidFill>
                <a:srgbClr val="000000"/>
              </a:solidFill>
              <a:latin typeface="Courier New"/>
              <a:cs typeface="Courier New"/>
            </a:rPr>
            <a:t>HAPANA...2 &gt;&gt; </a:t>
          </a:r>
        </a:p>
        <a:p>
          <a:pPr algn="l" rtl="0">
            <a:defRPr sz="1000"/>
          </a:pPr>
          <a:r>
            <a:rPr lang="en-US" sz="800" b="0" i="0" u="none" strike="noStrike" baseline="0">
              <a:solidFill>
                <a:srgbClr val="000000"/>
              </a:solidFill>
              <a:latin typeface="Courier New"/>
              <a:cs typeface="Courier New"/>
            </a:rPr>
            <a:t>RASILIMALI NYINGINE</a:t>
          </a:r>
        </a:p>
      </xdr:txBody>
    </xdr:sp>
    <xdr:clientData/>
  </xdr:oneCellAnchor>
  <xdr:oneCellAnchor>
    <xdr:from>
      <xdr:col>7</xdr:col>
      <xdr:colOff>30162</xdr:colOff>
      <xdr:row>77</xdr:row>
      <xdr:rowOff>1048389</xdr:rowOff>
    </xdr:from>
    <xdr:ext cx="1502497" cy="1075686"/>
    <xdr:sp macro="" textlink="">
      <xdr:nvSpPr>
        <xdr:cNvPr id="96" name="TextBox 51">
          <a:extLst>
            <a:ext uri="{FF2B5EF4-FFF2-40B4-BE49-F238E27FC236}">
              <a16:creationId xmlns:a16="http://schemas.microsoft.com/office/drawing/2014/main" id="{0602A7B9-3204-1447-A3CC-DDB567275F4C}"/>
            </a:ext>
          </a:extLst>
        </xdr:cNvPr>
        <xdr:cNvSpPr txBox="1"/>
      </xdr:nvSpPr>
      <xdr:spPr>
        <a:xfrm>
          <a:off x="8856662" y="18866489"/>
          <a:ext cx="1502497" cy="10756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INAMILIKIWA NA WANAKAYA WOTE...1 &gt;&gt; </a:t>
          </a:r>
        </a:p>
        <a:p>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RASILIMALI NYINGINE</a:t>
          </a:r>
        </a:p>
        <a:p>
          <a:endParaRPr lang="en-US" sz="800" b="0">
            <a:solidFill>
              <a:sysClr val="windowText" lastClr="000000"/>
            </a:solidFill>
            <a:latin typeface="Courier New" pitchFamily="49" charset="0"/>
            <a:cs typeface="Courier New" pitchFamily="49" charset="0"/>
          </a:endParaRPr>
        </a:p>
        <a:p>
          <a:r>
            <a:rPr lang="en-US" sz="800" b="0">
              <a:solidFill>
                <a:sysClr val="windowText" lastClr="000000"/>
              </a:solidFill>
              <a:latin typeface="Courier New" pitchFamily="49" charset="0"/>
              <a:cs typeface="Courier New" pitchFamily="49" charset="0"/>
            </a:rPr>
            <a:t>INAMILIKIWA NA MWANAKAYA</a:t>
          </a:r>
          <a:r>
            <a:rPr lang="en-US" sz="800" b="0" baseline="0">
              <a:solidFill>
                <a:sysClr val="windowText" lastClr="000000"/>
              </a:solidFill>
              <a:latin typeface="Courier New" pitchFamily="49" charset="0"/>
              <a:cs typeface="Courier New" pitchFamily="49" charset="0"/>
            </a:rPr>
            <a:t> MMOJA</a:t>
          </a:r>
          <a:r>
            <a:rPr lang="en-US" sz="800" b="0">
              <a:solidFill>
                <a:sysClr val="windowText" lastClr="000000"/>
              </a:solidFill>
              <a:latin typeface="Courier New" pitchFamily="49" charset="0"/>
              <a:cs typeface="Courier New" pitchFamily="49" charset="0"/>
            </a:rPr>
            <a:t>............2</a:t>
          </a:r>
        </a:p>
      </xdr:txBody>
    </xdr:sp>
    <xdr:clientData/>
  </xdr:oneCellAnchor>
  <xdr:twoCellAnchor>
    <xdr:from>
      <xdr:col>3</xdr:col>
      <xdr:colOff>0</xdr:colOff>
      <xdr:row>125</xdr:row>
      <xdr:rowOff>0</xdr:rowOff>
    </xdr:from>
    <xdr:to>
      <xdr:col>3</xdr:col>
      <xdr:colOff>0</xdr:colOff>
      <xdr:row>125</xdr:row>
      <xdr:rowOff>104775</xdr:rowOff>
    </xdr:to>
    <xdr:sp macro="" textlink="">
      <xdr:nvSpPr>
        <xdr:cNvPr id="97" name="Text Box 21">
          <a:extLst>
            <a:ext uri="{FF2B5EF4-FFF2-40B4-BE49-F238E27FC236}">
              <a16:creationId xmlns:a16="http://schemas.microsoft.com/office/drawing/2014/main" id="{5F768BDC-BD81-BA45-AF9A-115014BA37F1}"/>
            </a:ext>
          </a:extLst>
        </xdr:cNvPr>
        <xdr:cNvSpPr txBox="1">
          <a:spLocks noChangeArrowheads="1"/>
        </xdr:cNvSpPr>
      </xdr:nvSpPr>
      <xdr:spPr bwMode="auto">
        <a:xfrm>
          <a:off x="4152900" y="30607000"/>
          <a:ext cx="0" cy="1047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6</xdr:col>
      <xdr:colOff>0</xdr:colOff>
      <xdr:row>125</xdr:row>
      <xdr:rowOff>0</xdr:rowOff>
    </xdr:from>
    <xdr:to>
      <xdr:col>6</xdr:col>
      <xdr:colOff>0</xdr:colOff>
      <xdr:row>125</xdr:row>
      <xdr:rowOff>104775</xdr:rowOff>
    </xdr:to>
    <xdr:sp macro="" textlink="">
      <xdr:nvSpPr>
        <xdr:cNvPr id="98" name="Text Box 37">
          <a:extLst>
            <a:ext uri="{FF2B5EF4-FFF2-40B4-BE49-F238E27FC236}">
              <a16:creationId xmlns:a16="http://schemas.microsoft.com/office/drawing/2014/main" id="{9D2A394F-B51D-9848-87B6-541CB1C80577}"/>
            </a:ext>
          </a:extLst>
        </xdr:cNvPr>
        <xdr:cNvSpPr txBox="1">
          <a:spLocks noChangeArrowheads="1"/>
        </xdr:cNvSpPr>
      </xdr:nvSpPr>
      <xdr:spPr bwMode="auto">
        <a:xfrm>
          <a:off x="7607300" y="30607000"/>
          <a:ext cx="0" cy="1047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wsDr>
</file>

<file path=xl/drawings/drawing27.xml><?xml version="1.0" encoding="utf-8"?>
<xdr:wsDr xmlns:xdr="http://schemas.openxmlformats.org/drawingml/2006/spreadsheetDrawing" xmlns:a="http://schemas.openxmlformats.org/drawingml/2006/main">
  <xdr:oneCellAnchor>
    <xdr:from>
      <xdr:col>2</xdr:col>
      <xdr:colOff>84929</xdr:colOff>
      <xdr:row>4</xdr:row>
      <xdr:rowOff>78581</xdr:rowOff>
    </xdr:from>
    <xdr:ext cx="1039019" cy="743821"/>
    <xdr:sp macro="" textlink="">
      <xdr:nvSpPr>
        <xdr:cNvPr id="2" name="TextBox 62">
          <a:extLst>
            <a:ext uri="{FF2B5EF4-FFF2-40B4-BE49-F238E27FC236}">
              <a16:creationId xmlns:a16="http://schemas.microsoft.com/office/drawing/2014/main" id="{00000000-0008-0000-1A00-000002000000}"/>
            </a:ext>
          </a:extLst>
        </xdr:cNvPr>
        <xdr:cNvSpPr txBox="1"/>
      </xdr:nvSpPr>
      <xdr:spPr>
        <a:xfrm>
          <a:off x="2637629" y="4641056"/>
          <a:ext cx="1039019" cy="743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3</xdr:col>
      <xdr:colOff>46220</xdr:colOff>
      <xdr:row>4</xdr:row>
      <xdr:rowOff>58880</xdr:rowOff>
    </xdr:from>
    <xdr:ext cx="999784" cy="534052"/>
    <xdr:sp macro="" textlink="">
      <xdr:nvSpPr>
        <xdr:cNvPr id="3" name="TextBox 62">
          <a:extLst>
            <a:ext uri="{FF2B5EF4-FFF2-40B4-BE49-F238E27FC236}">
              <a16:creationId xmlns:a16="http://schemas.microsoft.com/office/drawing/2014/main" id="{00000000-0008-0000-1A00-000003000000}"/>
            </a:ext>
          </a:extLst>
        </xdr:cNvPr>
        <xdr:cNvSpPr txBox="1"/>
      </xdr:nvSpPr>
      <xdr:spPr>
        <a:xfrm>
          <a:off x="4218170" y="4621355"/>
          <a:ext cx="999784" cy="5340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8</xdr:col>
      <xdr:colOff>183355</xdr:colOff>
      <xdr:row>4</xdr:row>
      <xdr:rowOff>241034</xdr:rowOff>
    </xdr:from>
    <xdr:ext cx="1039019" cy="513821"/>
    <xdr:sp macro="" textlink="">
      <xdr:nvSpPr>
        <xdr:cNvPr id="4" name="TextBox 62">
          <a:extLst>
            <a:ext uri="{FF2B5EF4-FFF2-40B4-BE49-F238E27FC236}">
              <a16:creationId xmlns:a16="http://schemas.microsoft.com/office/drawing/2014/main" id="{00000000-0008-0000-1A00-000004000000}"/>
            </a:ext>
          </a:extLst>
        </xdr:cNvPr>
        <xdr:cNvSpPr txBox="1"/>
      </xdr:nvSpPr>
      <xdr:spPr>
        <a:xfrm>
          <a:off x="12451555" y="4803509"/>
          <a:ext cx="1039019" cy="513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4</xdr:col>
      <xdr:colOff>67995</xdr:colOff>
      <xdr:row>4</xdr:row>
      <xdr:rowOff>32631</xdr:rowOff>
    </xdr:from>
    <xdr:ext cx="1039019" cy="505531"/>
    <xdr:sp macro="" textlink="">
      <xdr:nvSpPr>
        <xdr:cNvPr id="5" name="TextBox 62">
          <a:extLst>
            <a:ext uri="{FF2B5EF4-FFF2-40B4-BE49-F238E27FC236}">
              <a16:creationId xmlns:a16="http://schemas.microsoft.com/office/drawing/2014/main" id="{00000000-0008-0000-1A00-000005000000}"/>
            </a:ext>
          </a:extLst>
        </xdr:cNvPr>
        <xdr:cNvSpPr txBox="1"/>
      </xdr:nvSpPr>
      <xdr:spPr>
        <a:xfrm>
          <a:off x="5859195" y="4595106"/>
          <a:ext cx="1039019" cy="5055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5</xdr:col>
      <xdr:colOff>75403</xdr:colOff>
      <xdr:row>4</xdr:row>
      <xdr:rowOff>38894</xdr:rowOff>
    </xdr:from>
    <xdr:ext cx="1039019" cy="620713"/>
    <xdr:sp macro="" textlink="">
      <xdr:nvSpPr>
        <xdr:cNvPr id="6" name="TextBox 62">
          <a:extLst>
            <a:ext uri="{FF2B5EF4-FFF2-40B4-BE49-F238E27FC236}">
              <a16:creationId xmlns:a16="http://schemas.microsoft.com/office/drawing/2014/main" id="{00000000-0008-0000-1A00-000006000000}"/>
            </a:ext>
          </a:extLst>
        </xdr:cNvPr>
        <xdr:cNvSpPr txBox="1"/>
      </xdr:nvSpPr>
      <xdr:spPr>
        <a:xfrm>
          <a:off x="7485853" y="4601369"/>
          <a:ext cx="1039019" cy="6207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6</xdr:col>
      <xdr:colOff>93925</xdr:colOff>
      <xdr:row>4</xdr:row>
      <xdr:rowOff>66674</xdr:rowOff>
    </xdr:from>
    <xdr:ext cx="1039019" cy="552450"/>
    <xdr:sp macro="" textlink="">
      <xdr:nvSpPr>
        <xdr:cNvPr id="7" name="TextBox 62">
          <a:extLst>
            <a:ext uri="{FF2B5EF4-FFF2-40B4-BE49-F238E27FC236}">
              <a16:creationId xmlns:a16="http://schemas.microsoft.com/office/drawing/2014/main" id="{00000000-0008-0000-1A00-000007000000}"/>
            </a:ext>
          </a:extLst>
        </xdr:cNvPr>
        <xdr:cNvSpPr txBox="1"/>
      </xdr:nvSpPr>
      <xdr:spPr>
        <a:xfrm>
          <a:off x="9123625" y="4629149"/>
          <a:ext cx="1039019"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0</xdr:col>
      <xdr:colOff>45812</xdr:colOff>
      <xdr:row>3</xdr:row>
      <xdr:rowOff>1592760</xdr:rowOff>
    </xdr:from>
    <xdr:ext cx="1240063" cy="693240"/>
    <xdr:sp macro="" textlink="">
      <xdr:nvSpPr>
        <xdr:cNvPr id="8" name="TextBox 4">
          <a:extLst>
            <a:ext uri="{FF2B5EF4-FFF2-40B4-BE49-F238E27FC236}">
              <a16:creationId xmlns:a16="http://schemas.microsoft.com/office/drawing/2014/main" id="{00000000-0008-0000-1A00-000008000000}"/>
            </a:ext>
          </a:extLst>
        </xdr:cNvPr>
        <xdr:cNvSpPr txBox="1"/>
      </xdr:nvSpPr>
      <xdr:spPr>
        <a:xfrm>
          <a:off x="15133412" y="2249985"/>
          <a:ext cx="1240063" cy="693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r>
            <a:rPr lang="en-US" sz="800" b="0" baseline="0">
              <a:solidFill>
                <a:schemeClr val="tx1"/>
              </a:solidFill>
              <a:effectLst/>
              <a:latin typeface="Courier New" panose="02070309020205020404" pitchFamily="49" charset="0"/>
              <a:ea typeface="+mn-ea"/>
              <a:cs typeface="Courier New" panose="02070309020205020404" pitchFamily="49" charset="0"/>
            </a:rPr>
            <a:t>&gt;&gt;Q13</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3</xdr:col>
      <xdr:colOff>97155</xdr:colOff>
      <xdr:row>3</xdr:row>
      <xdr:rowOff>2939415</xdr:rowOff>
    </xdr:from>
    <xdr:ext cx="1352550" cy="676275"/>
    <xdr:sp macro="" textlink="">
      <xdr:nvSpPr>
        <xdr:cNvPr id="9" name="TextBox 4">
          <a:extLst>
            <a:ext uri="{FF2B5EF4-FFF2-40B4-BE49-F238E27FC236}">
              <a16:creationId xmlns:a16="http://schemas.microsoft.com/office/drawing/2014/main" id="{00000000-0008-0000-1A00-000009000000}"/>
            </a:ext>
          </a:extLst>
        </xdr:cNvPr>
        <xdr:cNvSpPr txBox="1"/>
      </xdr:nvSpPr>
      <xdr:spPr>
        <a:xfrm>
          <a:off x="20861655" y="3596640"/>
          <a:ext cx="1352550" cy="676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a:t>
          </a:r>
          <a:r>
            <a:rPr lang="en-US" sz="800" b="0" baseline="0">
              <a:solidFill>
                <a:sysClr val="windowText" lastClr="000000"/>
              </a:solidFill>
              <a:latin typeface="Courier New" pitchFamily="49" charset="0"/>
              <a:cs typeface="Courier New" pitchFamily="49" charset="0"/>
            </a:rPr>
            <a:t>.1  </a:t>
          </a:r>
        </a:p>
        <a:p>
          <a:r>
            <a:rPr lang="en-US" sz="800" b="0" baseline="0">
              <a:solidFill>
                <a:sysClr val="windowText" lastClr="000000"/>
              </a:solidFill>
              <a:latin typeface="Courier New" pitchFamily="49" charset="0"/>
              <a:cs typeface="Courier New" pitchFamily="49" charset="0"/>
            </a:rPr>
            <a:t>NO....2 </a:t>
          </a: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gt;&gt; NEXT SECTION (NOT HH BUS. II)</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xdr:col>
      <xdr:colOff>40479</xdr:colOff>
      <xdr:row>4</xdr:row>
      <xdr:rowOff>60752</xdr:rowOff>
    </xdr:from>
    <xdr:ext cx="1039019" cy="708392"/>
    <xdr:sp macro="" textlink="">
      <xdr:nvSpPr>
        <xdr:cNvPr id="10" name="TextBox 62">
          <a:extLst>
            <a:ext uri="{FF2B5EF4-FFF2-40B4-BE49-F238E27FC236}">
              <a16:creationId xmlns:a16="http://schemas.microsoft.com/office/drawing/2014/main" id="{00000000-0008-0000-1A00-00000A000000}"/>
            </a:ext>
          </a:extLst>
        </xdr:cNvPr>
        <xdr:cNvSpPr txBox="1"/>
      </xdr:nvSpPr>
      <xdr:spPr>
        <a:xfrm>
          <a:off x="973929" y="4623227"/>
          <a:ext cx="1039019" cy="708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17</xdr:col>
      <xdr:colOff>20003</xdr:colOff>
      <xdr:row>3</xdr:row>
      <xdr:rowOff>1305878</xdr:rowOff>
    </xdr:from>
    <xdr:to>
      <xdr:col>17</xdr:col>
      <xdr:colOff>1685925</xdr:colOff>
      <xdr:row>3</xdr:row>
      <xdr:rowOff>3505200</xdr:rowOff>
    </xdr:to>
    <xdr:sp macro="" textlink="">
      <xdr:nvSpPr>
        <xdr:cNvPr id="11" name="TextBox 14">
          <a:extLst>
            <a:ext uri="{FF2B5EF4-FFF2-40B4-BE49-F238E27FC236}">
              <a16:creationId xmlns:a16="http://schemas.microsoft.com/office/drawing/2014/main" id="{00000000-0008-0000-1A00-00000B000000}"/>
            </a:ext>
          </a:extLst>
        </xdr:cNvPr>
        <xdr:cNvSpPr txBox="1"/>
      </xdr:nvSpPr>
      <xdr:spPr>
        <a:xfrm>
          <a:off x="23118128" y="1944053"/>
          <a:ext cx="1665922" cy="2199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Bank...................1</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financial Agency.................2</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Cooperative............3</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oney lender...........4</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Family/friend..........5</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Proceeds from other business...............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Gov’t agencies.........7</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NGOs...................8</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icro financial Institution............9</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Mobile money credit </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e.g. MTN Quick loan, etc.).................10</a:t>
          </a: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specify).......9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5</xdr:col>
      <xdr:colOff>47625</xdr:colOff>
      <xdr:row>3</xdr:row>
      <xdr:rowOff>2721910</xdr:rowOff>
    </xdr:from>
    <xdr:to>
      <xdr:col>15</xdr:col>
      <xdr:colOff>1181100</xdr:colOff>
      <xdr:row>3</xdr:row>
      <xdr:rowOff>3172777</xdr:rowOff>
    </xdr:to>
    <xdr:sp macro="" textlink="">
      <xdr:nvSpPr>
        <xdr:cNvPr id="12" name="TextBox 17">
          <a:extLst>
            <a:ext uri="{FF2B5EF4-FFF2-40B4-BE49-F238E27FC236}">
              <a16:creationId xmlns:a16="http://schemas.microsoft.com/office/drawing/2014/main" id="{00000000-0008-0000-1A00-00000C000000}"/>
            </a:ext>
          </a:extLst>
        </xdr:cNvPr>
        <xdr:cNvSpPr txBox="1"/>
      </xdr:nvSpPr>
      <xdr:spPr>
        <a:xfrm>
          <a:off x="24355425" y="3379135"/>
          <a:ext cx="1133475" cy="450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 &gt;&gt; Q17</a:t>
          </a: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16</xdr:col>
      <xdr:colOff>59056</xdr:colOff>
      <xdr:row>3</xdr:row>
      <xdr:rowOff>1255856</xdr:rowOff>
    </xdr:from>
    <xdr:to>
      <xdr:col>16</xdr:col>
      <xdr:colOff>1647826</xdr:colOff>
      <xdr:row>5</xdr:row>
      <xdr:rowOff>47154</xdr:rowOff>
    </xdr:to>
    <xdr:sp macro="" textlink="">
      <xdr:nvSpPr>
        <xdr:cNvPr id="13" name="TextBox 4">
          <a:extLst>
            <a:ext uri="{FF2B5EF4-FFF2-40B4-BE49-F238E27FC236}">
              <a16:creationId xmlns:a16="http://schemas.microsoft.com/office/drawing/2014/main" id="{00000000-0008-0000-1A00-00000D000000}"/>
            </a:ext>
          </a:extLst>
        </xdr:cNvPr>
        <xdr:cNvSpPr txBox="1"/>
      </xdr:nvSpPr>
      <xdr:spPr>
        <a:xfrm>
          <a:off x="21442681" y="1894031"/>
          <a:ext cx="1588770" cy="3258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1"/>
          <a:r>
            <a:rPr lang="en-US" sz="800">
              <a:latin typeface="Courier New" panose="02070309020205020404" pitchFamily="49" charset="0"/>
              <a:cs typeface="Courier New" panose="02070309020205020404" pitchFamily="49" charset="0"/>
            </a:rPr>
            <a:t>LACK OF COLLATERAL....1</a:t>
          </a:r>
        </a:p>
        <a:p>
          <a:pPr algn="l" rtl="1"/>
          <a:r>
            <a:rPr lang="en-US" sz="800">
              <a:latin typeface="Courier New" panose="02070309020205020404" pitchFamily="49" charset="0"/>
              <a:cs typeface="Courier New" panose="02070309020205020404" pitchFamily="49" charset="0"/>
            </a:rPr>
            <a:t>NO SAVINGS / SHARES...2</a:t>
          </a:r>
        </a:p>
        <a:p>
          <a:pPr algn="l" rtl="1"/>
          <a:r>
            <a:rPr lang="en-US" sz="800">
              <a:latin typeface="Courier New" panose="02070309020205020404" pitchFamily="49" charset="0"/>
              <a:cs typeface="Courier New" panose="02070309020205020404" pitchFamily="49" charset="0"/>
            </a:rPr>
            <a:t>BAD CREDIT HISTORY....3</a:t>
          </a:r>
        </a:p>
        <a:p>
          <a:pPr algn="l" rtl="1"/>
          <a:r>
            <a:rPr lang="en-US" sz="800">
              <a:latin typeface="Courier New" panose="02070309020205020404" pitchFamily="49" charset="0"/>
              <a:cs typeface="Courier New" panose="02070309020205020404" pitchFamily="49" charset="0"/>
            </a:rPr>
            <a:t>DIDN'T QUALIFY FOR A LOAN .................4</a:t>
          </a:r>
        </a:p>
        <a:p>
          <a:pPr algn="l" rtl="1"/>
          <a:r>
            <a:rPr lang="en-US" sz="800">
              <a:latin typeface="Courier New" panose="02070309020205020404" pitchFamily="49" charset="0"/>
              <a:cs typeface="Courier New" panose="02070309020205020404" pitchFamily="49" charset="0"/>
            </a:rPr>
            <a:t>LACK OF GUARANTORS ...5</a:t>
          </a:r>
        </a:p>
        <a:p>
          <a:pPr algn="l" rtl="1"/>
          <a:r>
            <a:rPr lang="en-US" sz="800">
              <a:latin typeface="Courier New" panose="02070309020205020404" pitchFamily="49" charset="0"/>
              <a:cs typeface="Courier New" panose="02070309020205020404" pitchFamily="49" charset="0"/>
            </a:rPr>
            <a:t>DOCUMENTATION OR </a:t>
          </a:r>
        </a:p>
        <a:p>
          <a:pPr algn="l" rtl="1"/>
          <a:r>
            <a:rPr lang="en-US" sz="800">
              <a:latin typeface="Courier New" panose="02070309020205020404" pitchFamily="49" charset="0"/>
              <a:cs typeface="Courier New" panose="02070309020205020404" pitchFamily="49" charset="0"/>
            </a:rPr>
            <a:t>APPLICATION REQUIREMENTS..........6</a:t>
          </a:r>
        </a:p>
        <a:p>
          <a:pPr algn="l" rtl="1"/>
          <a:r>
            <a:rPr lang="en-US" sz="800">
              <a:latin typeface="Courier New" panose="02070309020205020404" pitchFamily="49" charset="0"/>
              <a:cs typeface="Courier New" panose="02070309020205020404" pitchFamily="49" charset="0"/>
            </a:rPr>
            <a:t>NO NEED...............7</a:t>
          </a:r>
        </a:p>
        <a:p>
          <a:pPr algn="l" rtl="1"/>
          <a:r>
            <a:rPr lang="en-US" sz="800">
              <a:latin typeface="Courier New" panose="02070309020205020404" pitchFamily="49" charset="0"/>
              <a:cs typeface="Courier New" panose="02070309020205020404" pitchFamily="49" charset="0"/>
            </a:rPr>
            <a:t>OTHER (SPECIFY)......96</a:t>
          </a:r>
        </a:p>
        <a:p>
          <a:pPr algn="l" rtl="1"/>
          <a:r>
            <a:rPr lang="en-US" sz="800">
              <a:latin typeface="Courier New" panose="02070309020205020404" pitchFamily="49" charset="0"/>
              <a:cs typeface="Courier New" panose="02070309020205020404" pitchFamily="49" charset="0"/>
            </a:rPr>
            <a:t>DON'T KNOW...........99</a:t>
          </a:r>
        </a:p>
        <a:p>
          <a:pPr algn="l" rtl="1"/>
          <a:endParaRPr lang="en-US" sz="800">
            <a:latin typeface="Courier New" panose="02070309020205020404" pitchFamily="49" charset="0"/>
            <a:cs typeface="Courier New" panose="02070309020205020404" pitchFamily="49" charset="0"/>
          </a:endParaRPr>
        </a:p>
        <a:p>
          <a:pPr algn="l" rtl="1"/>
          <a:endParaRPr lang="en-US" sz="800">
            <a:latin typeface="Courier New" panose="02070309020205020404" pitchFamily="49" charset="0"/>
            <a:cs typeface="Courier New" panose="02070309020205020404" pitchFamily="49" charset="0"/>
          </a:endParaRPr>
        </a:p>
        <a:p>
          <a:pPr algn="l" rtl="1"/>
          <a:endParaRPr lang="en-US" sz="800">
            <a:latin typeface="Courier New" panose="02070309020205020404" pitchFamily="49" charset="0"/>
            <a:cs typeface="Courier New" panose="02070309020205020404" pitchFamily="49" charset="0"/>
          </a:endParaRPr>
        </a:p>
        <a:p>
          <a:pPr algn="l" rtl="1"/>
          <a:r>
            <a:rPr lang="en-US" sz="800">
              <a:latin typeface="Courier New" panose="02070309020205020404" pitchFamily="49" charset="0"/>
              <a:cs typeface="Courier New" panose="02070309020205020404" pitchFamily="49" charset="0"/>
            </a:rPr>
            <a:t>&gt;&gt; Q19</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9</xdr:col>
      <xdr:colOff>149225</xdr:colOff>
      <xdr:row>3</xdr:row>
      <xdr:rowOff>2850092</xdr:rowOff>
    </xdr:from>
    <xdr:ext cx="752308" cy="387163"/>
    <xdr:sp macro="" textlink="">
      <xdr:nvSpPr>
        <xdr:cNvPr id="14" name="TextBox 62">
          <a:extLst>
            <a:ext uri="{FF2B5EF4-FFF2-40B4-BE49-F238E27FC236}">
              <a16:creationId xmlns:a16="http://schemas.microsoft.com/office/drawing/2014/main" id="{00000000-0008-0000-1A00-00000E000000}"/>
            </a:ext>
          </a:extLst>
        </xdr:cNvPr>
        <xdr:cNvSpPr txBox="1"/>
      </xdr:nvSpPr>
      <xdr:spPr>
        <a:xfrm>
          <a:off x="13779500" y="3507317"/>
          <a:ext cx="752308" cy="3871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11</xdr:col>
      <xdr:colOff>160337</xdr:colOff>
      <xdr:row>3</xdr:row>
      <xdr:rowOff>1313395</xdr:rowOff>
    </xdr:from>
    <xdr:to>
      <xdr:col>11</xdr:col>
      <xdr:colOff>2078704</xdr:colOff>
      <xdr:row>6</xdr:row>
      <xdr:rowOff>8295</xdr:rowOff>
    </xdr:to>
    <xdr:sp macro="" textlink="">
      <xdr:nvSpPr>
        <xdr:cNvPr id="15" name="Text 54">
          <a:extLst>
            <a:ext uri="{FF2B5EF4-FFF2-40B4-BE49-F238E27FC236}">
              <a16:creationId xmlns:a16="http://schemas.microsoft.com/office/drawing/2014/main" id="{00000000-0008-0000-1A00-00000F000000}"/>
            </a:ext>
          </a:extLst>
        </xdr:cNvPr>
        <xdr:cNvSpPr txBox="1">
          <a:spLocks noChangeArrowheads="1"/>
        </xdr:cNvSpPr>
      </xdr:nvSpPr>
      <xdr:spPr bwMode="auto">
        <a:xfrm>
          <a:off x="16409987" y="1970620"/>
          <a:ext cx="1918367" cy="3628850"/>
        </a:xfrm>
        <a:prstGeom prst="rect">
          <a:avLst/>
        </a:prstGeom>
        <a:noFill/>
        <a:ln w="0">
          <a:noFill/>
          <a:miter lim="800000"/>
          <a:headEnd/>
          <a:tailEnd/>
        </a:ln>
      </xdr:spPr>
      <xdr:txBody>
        <a:bodyPr vertOverflow="clip" wrap="square" lIns="27432" tIns="0" rIns="0" bIns="18288" anchor="t" upright="1"/>
        <a:lstStyle/>
        <a:p>
          <a:pPr algn="ctr" rtl="0">
            <a:defRPr sz="1000"/>
          </a:pPr>
          <a:endParaRPr lang="en-US" sz="800" b="1" i="0" u="none" strike="noStrike" baseline="0">
            <a:solidFill>
              <a:srgbClr val="000000"/>
            </a:solidFill>
            <a:latin typeface="Courier New" pitchFamily="49" charset="0"/>
            <a:cs typeface="Courier New" pitchFamily="49" charset="0"/>
          </a:endParaRPr>
        </a:p>
        <a:p>
          <a:pPr algn="l" rtl="0">
            <a:defRPr sz="1000"/>
          </a:pPr>
          <a:r>
            <a:rPr lang="en-US" sz="800" b="0" i="0" u="none" strike="noStrike" baseline="0">
              <a:solidFill>
                <a:srgbClr val="000000"/>
              </a:solidFill>
              <a:latin typeface="Courier New" pitchFamily="49" charset="0"/>
              <a:cs typeface="Courier New" pitchFamily="49" charset="0"/>
            </a:rPr>
            <a:t>ACCESS TO ELECTRICITY ......1      </a:t>
          </a:r>
        </a:p>
        <a:p>
          <a:pPr algn="l" rtl="0">
            <a:defRPr sz="1000"/>
          </a:pPr>
          <a:r>
            <a:rPr lang="en-US" sz="800" b="0" i="0" u="none" strike="noStrike" baseline="0">
              <a:solidFill>
                <a:srgbClr val="000000"/>
              </a:solidFill>
              <a:latin typeface="Courier New" pitchFamily="49" charset="0"/>
              <a:cs typeface="Courier New" pitchFamily="49" charset="0"/>
            </a:rPr>
            <a:t>WEAK CONNECTIVITY...........2</a:t>
          </a:r>
        </a:p>
        <a:p>
          <a:pPr algn="l" rtl="0">
            <a:defRPr sz="1000"/>
          </a:pPr>
          <a:r>
            <a:rPr lang="en-US" sz="800" b="0" i="0" u="none" strike="noStrike" baseline="0">
              <a:solidFill>
                <a:srgbClr val="000000"/>
              </a:solidFill>
              <a:latin typeface="Courier New" pitchFamily="49" charset="0"/>
              <a:cs typeface="Courier New" pitchFamily="49" charset="0"/>
            </a:rPr>
            <a:t>TRANSPORTATION..............3</a:t>
          </a:r>
        </a:p>
        <a:p>
          <a:pPr algn="l" rtl="0">
            <a:defRPr sz="1000"/>
          </a:pPr>
          <a:r>
            <a:rPr lang="en-US" sz="800" b="0" i="0" u="none" strike="noStrike" baseline="0">
              <a:solidFill>
                <a:srgbClr val="000000"/>
              </a:solidFill>
              <a:latin typeface="Courier New" pitchFamily="49" charset="0"/>
              <a:cs typeface="Courier New" pitchFamily="49" charset="0"/>
            </a:rPr>
            <a:t>UNABLE TO BORROW MONEY......4</a:t>
          </a:r>
        </a:p>
        <a:p>
          <a:pPr algn="l" rtl="0">
            <a:defRPr sz="1000"/>
          </a:pPr>
          <a:r>
            <a:rPr lang="en-US" sz="800" b="0" i="0" u="none" strike="noStrike" baseline="0">
              <a:solidFill>
                <a:srgbClr val="000000"/>
              </a:solidFill>
              <a:latin typeface="Courier New" pitchFamily="49" charset="0"/>
              <a:ea typeface="+mn-ea"/>
              <a:cs typeface="Courier New" pitchFamily="49" charset="0"/>
            </a:rPr>
            <a:t>UNWILLING TO BORROW MONEY...5</a:t>
          </a:r>
        </a:p>
        <a:p>
          <a:pPr algn="l" rtl="0">
            <a:defRPr sz="1000"/>
          </a:pPr>
          <a:r>
            <a:rPr lang="en-US" sz="800" b="0" i="0" u="none" strike="noStrike" baseline="0">
              <a:solidFill>
                <a:srgbClr val="000000"/>
              </a:solidFill>
              <a:latin typeface="Courier New" pitchFamily="49" charset="0"/>
              <a:ea typeface="+mn-ea"/>
              <a:cs typeface="Courier New" pitchFamily="49" charset="0"/>
            </a:rPr>
            <a:t>HIGH INTEREST RATES.........6</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MARKETS...........7</a:t>
          </a:r>
        </a:p>
        <a:p>
          <a:pPr algn="l" rtl="0">
            <a:defRPr sz="1000"/>
          </a:pPr>
          <a:r>
            <a:rPr lang="en-US" sz="800" b="0" i="0" u="none" strike="noStrike" baseline="0">
              <a:solidFill>
                <a:srgbClr val="000000"/>
              </a:solidFill>
              <a:latin typeface="Courier New" pitchFamily="49" charset="0"/>
              <a:ea typeface="+mn-ea"/>
              <a:cs typeface="Courier New" pitchFamily="49" charset="0"/>
            </a:rPr>
            <a:t>LOW DEMAND..................8</a:t>
          </a:r>
        </a:p>
        <a:p>
          <a:pPr algn="l" rtl="0">
            <a:defRPr sz="1000"/>
          </a:pPr>
          <a:r>
            <a:rPr lang="en-US" sz="800" b="0" i="0" u="none" strike="noStrike" baseline="0">
              <a:solidFill>
                <a:srgbClr val="000000"/>
              </a:solidFill>
              <a:latin typeface="Courier New" pitchFamily="49" charset="0"/>
              <a:ea typeface="+mn-ea"/>
              <a:cs typeface="Courier New" pitchFamily="49" charset="0"/>
            </a:rPr>
            <a:t>CORRUPTION..................9</a:t>
          </a:r>
        </a:p>
        <a:p>
          <a:pPr algn="l" rtl="0">
            <a:defRPr sz="1000"/>
          </a:pPr>
          <a:r>
            <a:rPr lang="en-US" sz="800" b="0" i="0" u="none" strike="noStrike" baseline="0">
              <a:solidFill>
                <a:srgbClr val="000000"/>
              </a:solidFill>
              <a:latin typeface="Courier New" pitchFamily="49" charset="0"/>
              <a:ea typeface="+mn-ea"/>
              <a:cs typeface="Courier New" pitchFamily="49" charset="0"/>
            </a:rPr>
            <a:t>UNCERTAIN ECONOMIC POLICY.....................10</a:t>
          </a:r>
        </a:p>
        <a:p>
          <a:pPr algn="l" rtl="0">
            <a:defRPr sz="1000"/>
          </a:pPr>
          <a:r>
            <a:rPr lang="en-US" sz="800" b="0" i="0" u="none" strike="noStrike" baseline="0">
              <a:solidFill>
                <a:srgbClr val="000000"/>
              </a:solidFill>
              <a:latin typeface="Courier New" pitchFamily="49" charset="0"/>
              <a:ea typeface="+mn-ea"/>
              <a:cs typeface="Courier New" pitchFamily="49" charset="0"/>
            </a:rPr>
            <a:t>REGISTRATION AND PERMITS...11</a:t>
          </a:r>
        </a:p>
        <a:p>
          <a:pPr algn="l" rtl="0">
            <a:defRPr sz="1000"/>
          </a:pPr>
          <a:r>
            <a:rPr lang="en-US" sz="800" b="0" i="0" u="none" strike="noStrike" baseline="0">
              <a:solidFill>
                <a:srgbClr val="000000"/>
              </a:solidFill>
              <a:latin typeface="Courier New" pitchFamily="49" charset="0"/>
              <a:ea typeface="+mn-ea"/>
              <a:cs typeface="Courier New" pitchFamily="49" charset="0"/>
            </a:rPr>
            <a:t>HIGH TAXES.................12</a:t>
          </a:r>
        </a:p>
        <a:p>
          <a:pPr algn="l" rtl="0">
            <a:defRPr sz="1000"/>
          </a:pPr>
          <a:r>
            <a:rPr lang="en-US" sz="800" b="0" i="0" u="none" strike="noStrike" baseline="0">
              <a:solidFill>
                <a:srgbClr val="000000"/>
              </a:solidFill>
              <a:latin typeface="Courier New" pitchFamily="49" charset="0"/>
              <a:ea typeface="+mn-ea"/>
              <a:cs typeface="Courier New" pitchFamily="49" charset="0"/>
            </a:rPr>
            <a:t>CRIMINALITY, THEFT AND LAWLESSNESS................13</a:t>
          </a:r>
        </a:p>
        <a:p>
          <a:pPr algn="l" rtl="0">
            <a:defRPr sz="1000"/>
          </a:pPr>
          <a:r>
            <a:rPr lang="en-US" sz="800" b="0" i="0" u="none" strike="noStrike" baseline="0">
              <a:solidFill>
                <a:srgbClr val="000000"/>
              </a:solidFill>
              <a:latin typeface="Courier New" pitchFamily="49" charset="0"/>
              <a:ea typeface="+mn-ea"/>
              <a:cs typeface="Courier New" pitchFamily="49" charset="0"/>
            </a:rPr>
            <a:t>CONFLICTS AND SOCIAL FRICTION...................14</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WATER............15</a:t>
          </a:r>
        </a:p>
        <a:p>
          <a:pPr algn="l" rtl="0">
            <a:defRPr sz="1000"/>
          </a:pPr>
          <a:r>
            <a:rPr lang="en-US" sz="800" b="0" i="0" u="none" strike="noStrike" baseline="0">
              <a:solidFill>
                <a:srgbClr val="000000"/>
              </a:solidFill>
              <a:latin typeface="Courier New" pitchFamily="49" charset="0"/>
              <a:ea typeface="+mn-ea"/>
              <a:cs typeface="Courier New" pitchFamily="49" charset="0"/>
            </a:rPr>
            <a:t>OTHER, SPECIFY.............96</a:t>
          </a:r>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xdr:txBody>
    </xdr:sp>
    <xdr:clientData/>
  </xdr:twoCellAnchor>
  <xdr:twoCellAnchor>
    <xdr:from>
      <xdr:col>12</xdr:col>
      <xdr:colOff>177813</xdr:colOff>
      <xdr:row>3</xdr:row>
      <xdr:rowOff>1573429</xdr:rowOff>
    </xdr:from>
    <xdr:to>
      <xdr:col>13</xdr:col>
      <xdr:colOff>80963</xdr:colOff>
      <xdr:row>6</xdr:row>
      <xdr:rowOff>134937</xdr:rowOff>
    </xdr:to>
    <xdr:sp macro="" textlink="">
      <xdr:nvSpPr>
        <xdr:cNvPr id="16" name="Text 54">
          <a:extLst>
            <a:ext uri="{FF2B5EF4-FFF2-40B4-BE49-F238E27FC236}">
              <a16:creationId xmlns:a16="http://schemas.microsoft.com/office/drawing/2014/main" id="{00000000-0008-0000-1A00-000010000000}"/>
            </a:ext>
          </a:extLst>
        </xdr:cNvPr>
        <xdr:cNvSpPr txBox="1">
          <a:spLocks noChangeArrowheads="1"/>
        </xdr:cNvSpPr>
      </xdr:nvSpPr>
      <xdr:spPr bwMode="auto">
        <a:xfrm>
          <a:off x="18684888" y="2230654"/>
          <a:ext cx="2160575" cy="3495458"/>
        </a:xfrm>
        <a:prstGeom prst="rect">
          <a:avLst/>
        </a:prstGeom>
        <a:noFill/>
        <a:ln w="0">
          <a:noFill/>
          <a:miter lim="800000"/>
          <a:headEnd/>
          <a:tailEnd/>
        </a:ln>
      </xdr:spPr>
      <xdr:txBody>
        <a:bodyPr vertOverflow="clip" wrap="square" lIns="27432" tIns="0" rIns="0" bIns="18288" anchor="t" upright="1"/>
        <a:lstStyle/>
        <a:p>
          <a:pPr algn="ctr" rtl="0">
            <a:defRPr sz="1000"/>
          </a:pPr>
          <a:endParaRPr lang="en-US" sz="800" b="1" i="0" u="none" strike="noStrike" baseline="0">
            <a:solidFill>
              <a:srgbClr val="000000"/>
            </a:solidFill>
            <a:latin typeface="Courier New" pitchFamily="49" charset="0"/>
            <a:cs typeface="Courier New" pitchFamily="49" charset="0"/>
          </a:endParaRPr>
        </a:p>
        <a:p>
          <a:pPr algn="l" rtl="0">
            <a:defRPr sz="1000"/>
          </a:pPr>
          <a:r>
            <a:rPr lang="en-US" sz="800" b="0" i="0" u="none" strike="noStrike" baseline="0">
              <a:solidFill>
                <a:srgbClr val="000000"/>
              </a:solidFill>
              <a:latin typeface="Courier New" pitchFamily="49" charset="0"/>
              <a:cs typeface="Courier New" pitchFamily="49" charset="0"/>
            </a:rPr>
            <a:t>ACCESS TO ELECTRICITY ......1      </a:t>
          </a:r>
        </a:p>
        <a:p>
          <a:pPr algn="l" rtl="0">
            <a:defRPr sz="1000"/>
          </a:pPr>
          <a:r>
            <a:rPr lang="en-US" sz="800" b="0" i="0" u="none" strike="noStrike" baseline="0">
              <a:solidFill>
                <a:srgbClr val="000000"/>
              </a:solidFill>
              <a:latin typeface="Courier New" pitchFamily="49" charset="0"/>
              <a:cs typeface="Courier New" pitchFamily="49" charset="0"/>
            </a:rPr>
            <a:t>WEAK CONNECTIVITY...........2</a:t>
          </a:r>
        </a:p>
        <a:p>
          <a:pPr algn="l" rtl="0">
            <a:defRPr sz="1000"/>
          </a:pPr>
          <a:r>
            <a:rPr lang="en-US" sz="800" b="0" i="0" u="none" strike="noStrike" baseline="0">
              <a:solidFill>
                <a:srgbClr val="000000"/>
              </a:solidFill>
              <a:latin typeface="Courier New" pitchFamily="49" charset="0"/>
              <a:cs typeface="Courier New" pitchFamily="49" charset="0"/>
            </a:rPr>
            <a:t>TRANSPORTATION..............3</a:t>
          </a:r>
        </a:p>
        <a:p>
          <a:pPr algn="l" rtl="0">
            <a:defRPr sz="1000"/>
          </a:pPr>
          <a:r>
            <a:rPr lang="en-US" sz="800" b="0" i="0" u="none" strike="noStrike" baseline="0">
              <a:solidFill>
                <a:srgbClr val="000000"/>
              </a:solidFill>
              <a:latin typeface="Courier New" pitchFamily="49" charset="0"/>
              <a:cs typeface="Courier New" pitchFamily="49" charset="0"/>
            </a:rPr>
            <a:t>UNABLE TO BORROW MONEY......4</a:t>
          </a:r>
        </a:p>
        <a:p>
          <a:pPr algn="l" rtl="0">
            <a:defRPr sz="1000"/>
          </a:pPr>
          <a:r>
            <a:rPr lang="en-US" sz="800" b="0" i="0" u="none" strike="noStrike" baseline="0">
              <a:solidFill>
                <a:srgbClr val="000000"/>
              </a:solidFill>
              <a:latin typeface="Courier New" pitchFamily="49" charset="0"/>
              <a:ea typeface="+mn-ea"/>
              <a:cs typeface="Courier New" pitchFamily="49" charset="0"/>
            </a:rPr>
            <a:t>UNWILLING TO BORROW MONEY...5</a:t>
          </a:r>
        </a:p>
        <a:p>
          <a:pPr algn="l" rtl="0">
            <a:defRPr sz="1000"/>
          </a:pPr>
          <a:r>
            <a:rPr lang="en-US" sz="800" b="0" i="0" u="none" strike="noStrike" baseline="0">
              <a:solidFill>
                <a:srgbClr val="000000"/>
              </a:solidFill>
              <a:latin typeface="Courier New" pitchFamily="49" charset="0"/>
              <a:ea typeface="+mn-ea"/>
              <a:cs typeface="Courier New" pitchFamily="49" charset="0"/>
            </a:rPr>
            <a:t>HIGH INTEREST RATES.........6</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MARKETS...........7</a:t>
          </a:r>
        </a:p>
        <a:p>
          <a:pPr algn="l" rtl="0">
            <a:defRPr sz="1000"/>
          </a:pPr>
          <a:r>
            <a:rPr lang="en-US" sz="800" b="0" i="0" u="none" strike="noStrike" baseline="0">
              <a:solidFill>
                <a:srgbClr val="000000"/>
              </a:solidFill>
              <a:latin typeface="Courier New" pitchFamily="49" charset="0"/>
              <a:ea typeface="+mn-ea"/>
              <a:cs typeface="Courier New" pitchFamily="49" charset="0"/>
            </a:rPr>
            <a:t>LOW DEMAND..................8</a:t>
          </a:r>
        </a:p>
        <a:p>
          <a:pPr algn="l" rtl="0">
            <a:defRPr sz="1000"/>
          </a:pPr>
          <a:r>
            <a:rPr lang="en-US" sz="800" b="0" i="0" u="none" strike="noStrike" baseline="0">
              <a:solidFill>
                <a:srgbClr val="000000"/>
              </a:solidFill>
              <a:latin typeface="Courier New" pitchFamily="49" charset="0"/>
              <a:ea typeface="+mn-ea"/>
              <a:cs typeface="Courier New" pitchFamily="49" charset="0"/>
            </a:rPr>
            <a:t>CORRUPTION..................9</a:t>
          </a:r>
        </a:p>
        <a:p>
          <a:pPr algn="l" rtl="0">
            <a:defRPr sz="1000"/>
          </a:pPr>
          <a:r>
            <a:rPr lang="en-US" sz="800" b="0" i="0" u="none" strike="noStrike" baseline="0">
              <a:solidFill>
                <a:srgbClr val="000000"/>
              </a:solidFill>
              <a:latin typeface="Courier New" pitchFamily="49" charset="0"/>
              <a:ea typeface="+mn-ea"/>
              <a:cs typeface="Courier New" pitchFamily="49" charset="0"/>
            </a:rPr>
            <a:t>UNCERTAIN ECONOMIC POLICY.....................10</a:t>
          </a:r>
        </a:p>
        <a:p>
          <a:pPr algn="l" rtl="0">
            <a:defRPr sz="1000"/>
          </a:pPr>
          <a:r>
            <a:rPr lang="en-US" sz="800" b="0" i="0" u="none" strike="noStrike" baseline="0">
              <a:solidFill>
                <a:srgbClr val="000000"/>
              </a:solidFill>
              <a:latin typeface="Courier New" pitchFamily="49" charset="0"/>
              <a:ea typeface="+mn-ea"/>
              <a:cs typeface="Courier New" pitchFamily="49" charset="0"/>
            </a:rPr>
            <a:t>REGISTRATION AND PERMITS...11</a:t>
          </a:r>
        </a:p>
        <a:p>
          <a:pPr algn="l" rtl="0">
            <a:defRPr sz="1000"/>
          </a:pPr>
          <a:r>
            <a:rPr lang="en-US" sz="800" b="0" i="0" u="none" strike="noStrike" baseline="0">
              <a:solidFill>
                <a:srgbClr val="000000"/>
              </a:solidFill>
              <a:latin typeface="Courier New" pitchFamily="49" charset="0"/>
              <a:ea typeface="+mn-ea"/>
              <a:cs typeface="Courier New" pitchFamily="49" charset="0"/>
            </a:rPr>
            <a:t>HIGH TAXES.................12</a:t>
          </a:r>
        </a:p>
        <a:p>
          <a:pPr algn="l" rtl="0">
            <a:defRPr sz="1000"/>
          </a:pPr>
          <a:r>
            <a:rPr lang="en-US" sz="800" b="0" i="0" u="none" strike="noStrike" baseline="0">
              <a:solidFill>
                <a:srgbClr val="000000"/>
              </a:solidFill>
              <a:latin typeface="Courier New" pitchFamily="49" charset="0"/>
              <a:ea typeface="+mn-ea"/>
              <a:cs typeface="Courier New" pitchFamily="49" charset="0"/>
            </a:rPr>
            <a:t>CRIMINALITY, THEFT AND LAWLESSNESS................13</a:t>
          </a:r>
        </a:p>
        <a:p>
          <a:pPr algn="l" rtl="0">
            <a:defRPr sz="1000"/>
          </a:pPr>
          <a:r>
            <a:rPr lang="en-US" sz="800" b="0" i="0" u="none" strike="noStrike" baseline="0">
              <a:solidFill>
                <a:srgbClr val="000000"/>
              </a:solidFill>
              <a:latin typeface="Courier New" pitchFamily="49" charset="0"/>
              <a:ea typeface="+mn-ea"/>
              <a:cs typeface="Courier New" pitchFamily="49" charset="0"/>
            </a:rPr>
            <a:t>CONFLICTS AND SOCIAL FRICTION...................14</a:t>
          </a:r>
        </a:p>
        <a:p>
          <a:pPr algn="l" rtl="0">
            <a:defRPr sz="1000"/>
          </a:pPr>
          <a:r>
            <a:rPr lang="en-US" sz="800" b="0" i="0" u="none" strike="noStrike" baseline="0">
              <a:solidFill>
                <a:srgbClr val="000000"/>
              </a:solidFill>
              <a:latin typeface="Courier New" pitchFamily="49" charset="0"/>
              <a:ea typeface="+mn-ea"/>
              <a:cs typeface="Courier New" pitchFamily="49" charset="0"/>
            </a:rPr>
            <a:t>OTHER, SPECIFY.............96</a:t>
          </a:r>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xdr:txBody>
    </xdr:sp>
    <xdr:clientData/>
  </xdr:twoCellAnchor>
  <xdr:oneCellAnchor>
    <xdr:from>
      <xdr:col>7</xdr:col>
      <xdr:colOff>4761</xdr:colOff>
      <xdr:row>4</xdr:row>
      <xdr:rowOff>50006</xdr:rowOff>
    </xdr:from>
    <xdr:ext cx="1039019" cy="513821"/>
    <xdr:sp macro="" textlink="">
      <xdr:nvSpPr>
        <xdr:cNvPr id="17" name="TextBox 62">
          <a:extLst>
            <a:ext uri="{FF2B5EF4-FFF2-40B4-BE49-F238E27FC236}">
              <a16:creationId xmlns:a16="http://schemas.microsoft.com/office/drawing/2014/main" id="{00000000-0008-0000-1A00-000011000000}"/>
            </a:ext>
          </a:extLst>
        </xdr:cNvPr>
        <xdr:cNvSpPr txBox="1"/>
      </xdr:nvSpPr>
      <xdr:spPr>
        <a:xfrm>
          <a:off x="10653711" y="4612481"/>
          <a:ext cx="1039019" cy="513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a:t>
          </a:r>
          <a:r>
            <a:rPr lang="en-US" sz="800" b="0" baseline="0">
              <a:latin typeface="Courier New" pitchFamily="49" charset="0"/>
              <a:cs typeface="Courier New" pitchFamily="49" charset="0"/>
            </a:rPr>
            <a:t>.1 &gt;&gt;Q11  </a:t>
          </a:r>
          <a:endParaRPr lang="en-US" sz="800" b="0" baseline="0">
            <a:solidFill>
              <a:sysClr val="windowText" lastClr="000000"/>
            </a:solidFill>
            <a:latin typeface="Courier New" pitchFamily="49" charset="0"/>
            <a:cs typeface="Courier New" pitchFamily="49" charset="0"/>
          </a:endParaRPr>
        </a:p>
        <a:p>
          <a:r>
            <a:rPr lang="en-US" sz="800" b="0" baseline="0">
              <a:solidFill>
                <a:sysClr val="windowText" lastClr="000000"/>
              </a:solidFill>
              <a:latin typeface="Courier New" pitchFamily="49" charset="0"/>
              <a:cs typeface="Courier New" pitchFamily="49" charset="0"/>
            </a:rPr>
            <a:t>NO....2 </a:t>
          </a: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14</xdr:col>
      <xdr:colOff>123825</xdr:colOff>
      <xdr:row>3</xdr:row>
      <xdr:rowOff>1057275</xdr:rowOff>
    </xdr:from>
    <xdr:to>
      <xdr:col>14</xdr:col>
      <xdr:colOff>2190750</xdr:colOff>
      <xdr:row>6</xdr:row>
      <xdr:rowOff>76200</xdr:rowOff>
    </xdr:to>
    <xdr:sp macro="" textlink="">
      <xdr:nvSpPr>
        <xdr:cNvPr id="18" name="Text 54">
          <a:extLst>
            <a:ext uri="{FF2B5EF4-FFF2-40B4-BE49-F238E27FC236}">
              <a16:creationId xmlns:a16="http://schemas.microsoft.com/office/drawing/2014/main" id="{00000000-0008-0000-1A00-000012000000}"/>
            </a:ext>
          </a:extLst>
        </xdr:cNvPr>
        <xdr:cNvSpPr txBox="1">
          <a:spLocks noChangeArrowheads="1"/>
        </xdr:cNvSpPr>
      </xdr:nvSpPr>
      <xdr:spPr bwMode="auto">
        <a:xfrm>
          <a:off x="22212300" y="1714500"/>
          <a:ext cx="2066925" cy="3952875"/>
        </a:xfrm>
        <a:prstGeom prst="rect">
          <a:avLst/>
        </a:prstGeom>
        <a:noFill/>
        <a:ln w="0">
          <a:noFill/>
          <a:miter lim="800000"/>
          <a:headEnd/>
          <a:tailEnd/>
        </a:ln>
      </xdr:spPr>
      <xdr:txBody>
        <a:bodyPr vertOverflow="clip" wrap="square" lIns="27432" tIns="0" rIns="0" bIns="18288" anchor="t" upright="1"/>
        <a:lstStyle/>
        <a:p>
          <a:pPr algn="ctr" rtl="0">
            <a:defRPr sz="1000"/>
          </a:pPr>
          <a:endParaRPr lang="en-US" sz="800" b="1" i="0" u="none" strike="noStrike" baseline="0">
            <a:solidFill>
              <a:srgbClr val="000000"/>
            </a:solidFill>
            <a:latin typeface="Courier New" pitchFamily="49" charset="0"/>
            <a:cs typeface="Courier New" pitchFamily="49" charset="0"/>
          </a:endParaRPr>
        </a:p>
        <a:p>
          <a:pPr algn="l" rtl="0">
            <a:defRPr sz="1000"/>
          </a:pPr>
          <a:r>
            <a:rPr lang="en-US" sz="800" b="0" i="0" u="none" strike="noStrike" baseline="0">
              <a:solidFill>
                <a:srgbClr val="000000"/>
              </a:solidFill>
              <a:latin typeface="Courier New" pitchFamily="49" charset="0"/>
              <a:cs typeface="Courier New" pitchFamily="49" charset="0"/>
            </a:rPr>
            <a:t>ACCESS TO ELECTRICITY ......1      </a:t>
          </a:r>
        </a:p>
        <a:p>
          <a:pPr algn="l" rtl="0">
            <a:defRPr sz="1000"/>
          </a:pPr>
          <a:r>
            <a:rPr lang="en-US" sz="800" b="0" i="0" u="none" strike="noStrike" baseline="0">
              <a:solidFill>
                <a:srgbClr val="000000"/>
              </a:solidFill>
              <a:latin typeface="Courier New" pitchFamily="49" charset="0"/>
              <a:cs typeface="Courier New" pitchFamily="49" charset="0"/>
            </a:rPr>
            <a:t>WEAK CONNECTIVITY...........2</a:t>
          </a:r>
        </a:p>
        <a:p>
          <a:pPr algn="l" rtl="0">
            <a:defRPr sz="1000"/>
          </a:pPr>
          <a:r>
            <a:rPr lang="en-US" sz="800" b="0" i="0" u="none" strike="noStrike" baseline="0">
              <a:solidFill>
                <a:srgbClr val="000000"/>
              </a:solidFill>
              <a:latin typeface="Courier New" pitchFamily="49" charset="0"/>
              <a:cs typeface="Courier New" pitchFamily="49" charset="0"/>
            </a:rPr>
            <a:t>TRANSPORTATION..............3</a:t>
          </a:r>
        </a:p>
        <a:p>
          <a:pPr algn="l" rtl="0">
            <a:defRPr sz="1000"/>
          </a:pPr>
          <a:r>
            <a:rPr lang="en-US" sz="800" b="0" i="0" u="none" strike="noStrike" baseline="0">
              <a:solidFill>
                <a:srgbClr val="000000"/>
              </a:solidFill>
              <a:latin typeface="Courier New" pitchFamily="49" charset="0"/>
              <a:cs typeface="Courier New" pitchFamily="49" charset="0"/>
            </a:rPr>
            <a:t>UNABLE TO BORROW MONEY......4</a:t>
          </a:r>
        </a:p>
        <a:p>
          <a:pPr algn="l" rtl="0">
            <a:defRPr sz="1000"/>
          </a:pPr>
          <a:r>
            <a:rPr lang="en-US" sz="800" b="0" i="0" u="none" strike="noStrike" baseline="0">
              <a:solidFill>
                <a:srgbClr val="000000"/>
              </a:solidFill>
              <a:latin typeface="Courier New" pitchFamily="49" charset="0"/>
              <a:ea typeface="+mn-ea"/>
              <a:cs typeface="Courier New" pitchFamily="49" charset="0"/>
            </a:rPr>
            <a:t>UNWILLING TO BORROW MONEY...5</a:t>
          </a:r>
        </a:p>
        <a:p>
          <a:pPr algn="l" rtl="0">
            <a:defRPr sz="1000"/>
          </a:pPr>
          <a:r>
            <a:rPr lang="en-US" sz="800" b="0" i="0" u="none" strike="noStrike" baseline="0">
              <a:solidFill>
                <a:srgbClr val="000000"/>
              </a:solidFill>
              <a:latin typeface="Courier New" pitchFamily="49" charset="0"/>
              <a:ea typeface="+mn-ea"/>
              <a:cs typeface="Courier New" pitchFamily="49" charset="0"/>
            </a:rPr>
            <a:t>HIGH INTEREST RATES.........6</a:t>
          </a:r>
        </a:p>
        <a:p>
          <a:pPr algn="l" rtl="0">
            <a:defRPr sz="1000"/>
          </a:pPr>
          <a:r>
            <a:rPr lang="en-US" sz="800" b="0" i="0" u="none" strike="noStrike" baseline="0">
              <a:solidFill>
                <a:srgbClr val="000000"/>
              </a:solidFill>
              <a:latin typeface="Courier New" pitchFamily="49" charset="0"/>
              <a:ea typeface="+mn-ea"/>
              <a:cs typeface="Courier New" pitchFamily="49" charset="0"/>
            </a:rPr>
            <a:t>ACCESS TO MARKETS...........7</a:t>
          </a:r>
        </a:p>
        <a:p>
          <a:pPr algn="l" rtl="0">
            <a:defRPr sz="1000"/>
          </a:pPr>
          <a:r>
            <a:rPr lang="en-US" sz="800" b="0" i="0" u="none" strike="noStrike" baseline="0">
              <a:solidFill>
                <a:srgbClr val="000000"/>
              </a:solidFill>
              <a:latin typeface="Courier New" pitchFamily="49" charset="0"/>
              <a:ea typeface="+mn-ea"/>
              <a:cs typeface="Courier New" pitchFamily="49" charset="0"/>
            </a:rPr>
            <a:t>LOW DEMAND..................8</a:t>
          </a:r>
        </a:p>
        <a:p>
          <a:pPr algn="l" rtl="0">
            <a:defRPr sz="1000"/>
          </a:pPr>
          <a:r>
            <a:rPr lang="en-US" sz="800" b="0" i="0" u="none" strike="noStrike" baseline="0">
              <a:solidFill>
                <a:srgbClr val="000000"/>
              </a:solidFill>
              <a:latin typeface="Courier New" pitchFamily="49" charset="0"/>
              <a:ea typeface="+mn-ea"/>
              <a:cs typeface="Courier New" pitchFamily="49" charset="0"/>
            </a:rPr>
            <a:t>CORRUPTION..................9</a:t>
          </a:r>
        </a:p>
        <a:p>
          <a:pPr algn="l" rtl="0">
            <a:defRPr sz="1000"/>
          </a:pPr>
          <a:r>
            <a:rPr lang="en-US" sz="800" b="0" i="0" u="none" strike="noStrike" baseline="0">
              <a:solidFill>
                <a:srgbClr val="000000"/>
              </a:solidFill>
              <a:latin typeface="Courier New" pitchFamily="49" charset="0"/>
              <a:ea typeface="+mn-ea"/>
              <a:cs typeface="Courier New" pitchFamily="49" charset="0"/>
            </a:rPr>
            <a:t>UNCERTAIN ECONOMIC POLICY.....................10</a:t>
          </a:r>
        </a:p>
        <a:p>
          <a:pPr algn="l" rtl="0">
            <a:defRPr sz="1000"/>
          </a:pPr>
          <a:r>
            <a:rPr lang="en-US" sz="800" b="0" i="0" u="none" strike="noStrike" baseline="0">
              <a:solidFill>
                <a:srgbClr val="000000"/>
              </a:solidFill>
              <a:latin typeface="Courier New" pitchFamily="49" charset="0"/>
              <a:ea typeface="+mn-ea"/>
              <a:cs typeface="Courier New" pitchFamily="49" charset="0"/>
            </a:rPr>
            <a:t>REGISTRATION AND PERMITS...11</a:t>
          </a:r>
        </a:p>
        <a:p>
          <a:pPr algn="l" rtl="0">
            <a:defRPr sz="1000"/>
          </a:pPr>
          <a:r>
            <a:rPr lang="en-US" sz="800" b="0" i="0" u="none" strike="noStrike" baseline="0">
              <a:solidFill>
                <a:srgbClr val="000000"/>
              </a:solidFill>
              <a:latin typeface="Courier New" pitchFamily="49" charset="0"/>
              <a:ea typeface="+mn-ea"/>
              <a:cs typeface="Courier New" pitchFamily="49" charset="0"/>
            </a:rPr>
            <a:t>HIGH TAXES.................12</a:t>
          </a:r>
        </a:p>
        <a:p>
          <a:pPr algn="l" rtl="0">
            <a:defRPr sz="1000"/>
          </a:pPr>
          <a:r>
            <a:rPr lang="en-US" sz="800" b="0" i="0" u="none" strike="noStrike" baseline="0">
              <a:solidFill>
                <a:srgbClr val="000000"/>
              </a:solidFill>
              <a:latin typeface="Courier New" pitchFamily="49" charset="0"/>
              <a:ea typeface="+mn-ea"/>
              <a:cs typeface="Courier New" pitchFamily="49" charset="0"/>
            </a:rPr>
            <a:t>CRIMINALITY, THEFT AND LAWLESSNESS................13</a:t>
          </a:r>
        </a:p>
        <a:p>
          <a:pPr algn="l" rtl="0">
            <a:defRPr sz="1000"/>
          </a:pPr>
          <a:r>
            <a:rPr lang="en-US" sz="800" b="0" i="0" u="none" strike="noStrike" baseline="0">
              <a:solidFill>
                <a:srgbClr val="000000"/>
              </a:solidFill>
              <a:latin typeface="Courier New" pitchFamily="49" charset="0"/>
              <a:ea typeface="+mn-ea"/>
              <a:cs typeface="Courier New" pitchFamily="49" charset="0"/>
            </a:rPr>
            <a:t>CONFLICTS AND SOCIAL FRICTION...................14</a:t>
          </a:r>
          <a:br>
            <a:rPr lang="en-US" sz="800" b="0" i="0" u="none" strike="noStrike" baseline="0">
              <a:solidFill>
                <a:srgbClr val="000000"/>
              </a:solidFill>
              <a:latin typeface="Courier New" pitchFamily="49" charset="0"/>
              <a:ea typeface="+mn-ea"/>
              <a:cs typeface="Courier New" pitchFamily="49" charset="0"/>
            </a:rPr>
          </a:br>
          <a:r>
            <a:rPr lang="en-US" sz="800" b="0" i="0" u="none" strike="noStrike" baseline="0">
              <a:solidFill>
                <a:srgbClr val="000000"/>
              </a:solidFill>
              <a:latin typeface="Courier New" pitchFamily="49" charset="0"/>
              <a:ea typeface="+mn-ea"/>
              <a:cs typeface="Courier New" pitchFamily="49" charset="0"/>
            </a:rPr>
            <a:t>ACCESS TO WATER............15</a:t>
          </a:r>
        </a:p>
        <a:p>
          <a:pPr algn="l" rtl="0">
            <a:defRPr sz="1000"/>
          </a:pPr>
          <a:r>
            <a:rPr lang="en-US" sz="800" b="0" i="0" u="none" strike="noStrike" baseline="0">
              <a:solidFill>
                <a:srgbClr val="000000"/>
              </a:solidFill>
              <a:latin typeface="Courier New" pitchFamily="49" charset="0"/>
              <a:ea typeface="+mn-ea"/>
              <a:cs typeface="Courier New" pitchFamily="49" charset="0"/>
            </a:rPr>
            <a:t>OTHER, SPECIFY.............96</a:t>
          </a:r>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a:p>
          <a:pPr rtl="0"/>
          <a:endParaRPr lang="en-US" sz="800" b="0" i="0" baseline="0">
            <a:latin typeface="Courier New" pitchFamily="49" charset="0"/>
            <a:ea typeface="+mn-ea"/>
            <a:cs typeface="Courier New" pitchFamily="49" charset="0"/>
          </a:endParaRPr>
        </a:p>
        <a:p>
          <a:pPr rtl="0"/>
          <a:r>
            <a:rPr lang="en-US" sz="800" b="0" baseline="0">
              <a:effectLst/>
              <a:latin typeface="Courier New" panose="02070309020205020404" pitchFamily="49" charset="0"/>
              <a:ea typeface="+mn-ea"/>
              <a:cs typeface="Courier New" panose="02070309020205020404" pitchFamily="49" charset="0"/>
            </a:rPr>
            <a:t>&gt;&gt; NEXT SECTION (NOT HH BUS. II)</a:t>
          </a:r>
          <a:endParaRPr lang="en-US" sz="400" b="0" i="0" baseline="0">
            <a:latin typeface="Courier New" pitchFamily="49" charset="0"/>
            <a:ea typeface="+mn-ea"/>
            <a:cs typeface="Courier New" pitchFamily="49" charset="0"/>
          </a:endParaRPr>
        </a:p>
      </xdr:txBody>
    </xdr:sp>
    <xdr:clientData/>
  </xdr:twoCellAnchor>
  <xdr:twoCellAnchor>
    <xdr:from>
      <xdr:col>19</xdr:col>
      <xdr:colOff>74083</xdr:colOff>
      <xdr:row>3</xdr:row>
      <xdr:rowOff>3591453</xdr:rowOff>
    </xdr:from>
    <xdr:to>
      <xdr:col>19</xdr:col>
      <xdr:colOff>722843</xdr:colOff>
      <xdr:row>4</xdr:row>
      <xdr:rowOff>102922</xdr:rowOff>
    </xdr:to>
    <xdr:sp macro="" textlink="">
      <xdr:nvSpPr>
        <xdr:cNvPr id="19" name="TextBox 18">
          <a:extLst>
            <a:ext uri="{FF2B5EF4-FFF2-40B4-BE49-F238E27FC236}">
              <a16:creationId xmlns:a16="http://schemas.microsoft.com/office/drawing/2014/main" id="{00000000-0008-0000-1A00-000013000000}"/>
            </a:ext>
            <a:ext uri="{147F2762-F138-4A5C-976F-8EAC2B608ADB}">
              <a16:predDERef xmlns:a16="http://schemas.microsoft.com/office/drawing/2014/main" pred="{9F16D239-0326-4750-9772-DE8101E7E5FB}"/>
            </a:ext>
          </a:extLst>
        </xdr:cNvPr>
        <xdr:cNvSpPr txBox="1"/>
      </xdr:nvSpPr>
      <xdr:spPr>
        <a:xfrm>
          <a:off x="25715383" y="4229628"/>
          <a:ext cx="648760"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YES...1                                                      NO....2                                                                                             </a:t>
          </a:r>
        </a:p>
      </xdr:txBody>
    </xdr:sp>
    <xdr:clientData/>
  </xdr:twoCellAnchor>
  <xdr:twoCellAnchor>
    <xdr:from>
      <xdr:col>23</xdr:col>
      <xdr:colOff>57150</xdr:colOff>
      <xdr:row>3</xdr:row>
      <xdr:rowOff>1507331</xdr:rowOff>
    </xdr:from>
    <xdr:to>
      <xdr:col>23</xdr:col>
      <xdr:colOff>1428750</xdr:colOff>
      <xdr:row>5</xdr:row>
      <xdr:rowOff>65662</xdr:rowOff>
    </xdr:to>
    <xdr:sp macro="" textlink="">
      <xdr:nvSpPr>
        <xdr:cNvPr id="20" name="TextBox 22">
          <a:extLst>
            <a:ext uri="{FF2B5EF4-FFF2-40B4-BE49-F238E27FC236}">
              <a16:creationId xmlns:a16="http://schemas.microsoft.com/office/drawing/2014/main" id="{00000000-0008-0000-1A00-000014000000}"/>
            </a:ext>
            <a:ext uri="{147F2762-F138-4A5C-976F-8EAC2B608ADB}">
              <a16:predDERef xmlns:a16="http://schemas.microsoft.com/office/drawing/2014/main" pred="{62B5ABA8-EF7E-4A54-AAD7-BB5CB48152FE}"/>
            </a:ext>
          </a:extLst>
        </xdr:cNvPr>
        <xdr:cNvSpPr txBox="1"/>
      </xdr:nvSpPr>
      <xdr:spPr>
        <a:xfrm>
          <a:off x="30965775" y="2145506"/>
          <a:ext cx="1371600" cy="3025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WhatsApp</a:t>
          </a:r>
          <a:r>
            <a:rPr lang="en-US" sz="800" cap="all" baseline="0">
              <a:solidFill>
                <a:sysClr val="windowText" lastClr="000000"/>
              </a:solidFill>
              <a:latin typeface="Courier New" panose="02070309020205020404" pitchFamily="49" charset="0"/>
              <a:ea typeface="+mn-lt"/>
              <a:cs typeface="Courier New" panose="02070309020205020404" pitchFamily="49" charset="0"/>
            </a:rPr>
            <a:t>..........</a:t>
          </a:r>
          <a:r>
            <a:rPr lang="en-US" sz="800" cap="all">
              <a:solidFill>
                <a:sysClr val="windowText" lastClr="000000"/>
              </a:solidFill>
              <a:latin typeface="Courier New" panose="02070309020205020404" pitchFamily="49" charset="0"/>
              <a:ea typeface="+mn-lt"/>
              <a:cs typeface="Courier New" panose="02070309020205020404" pitchFamily="49" charset="0"/>
            </a:rPr>
            <a:t>1</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Facebook..........2</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Instagram.........3</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Email.............4</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Twitter...........5</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TikTok............6</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OWN WEBSITE.......7</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DIGITAL PAYMENT SYSTEM............8</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DIGITAL RECORD</a:t>
          </a:r>
          <a:r>
            <a:rPr lang="en-US" sz="800" cap="all" baseline="0">
              <a:solidFill>
                <a:sysClr val="windowText" lastClr="000000"/>
              </a:solidFill>
              <a:latin typeface="Courier New" panose="02070309020205020404" pitchFamily="49" charset="0"/>
              <a:ea typeface="+mn-lt"/>
              <a:cs typeface="Courier New" panose="02070309020205020404" pitchFamily="49" charset="0"/>
            </a:rPr>
            <a:t> KEEPING...........9</a:t>
          </a:r>
          <a:r>
            <a:rPr lang="en-US" sz="800" cap="all">
              <a:solidFill>
                <a:sysClr val="windowText" lastClr="000000"/>
              </a:solidFill>
              <a:latin typeface="Courier New" panose="02070309020205020404" pitchFamily="49" charset="0"/>
              <a:ea typeface="+mn-lt"/>
              <a:cs typeface="Courier New" panose="02070309020205020404" pitchFamily="49" charset="0"/>
            </a:rPr>
            <a:t> </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WORK AND PRODUCTIVITY SOFTWARE.........10</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OTHER</a:t>
          </a:r>
          <a:r>
            <a:rPr lang="en-US" sz="800" cap="all" baseline="0">
              <a:solidFill>
                <a:sysClr val="windowText" lastClr="000000"/>
              </a:solidFill>
              <a:latin typeface="Courier New" panose="02070309020205020404" pitchFamily="49" charset="0"/>
              <a:ea typeface="+mn-lt"/>
              <a:cs typeface="Courier New" panose="02070309020205020404" pitchFamily="49" charset="0"/>
            </a:rPr>
            <a:t> (</a:t>
          </a:r>
          <a:r>
            <a:rPr lang="en-US" sz="800" cap="all">
              <a:solidFill>
                <a:sysClr val="windowText" lastClr="000000"/>
              </a:solidFill>
              <a:latin typeface="Courier New" panose="02070309020205020404" pitchFamily="49" charset="0"/>
              <a:ea typeface="+mn-lt"/>
              <a:cs typeface="Courier New" panose="02070309020205020404" pitchFamily="49" charset="0"/>
            </a:rPr>
            <a:t>specify)........96</a:t>
          </a:r>
        </a:p>
      </xdr:txBody>
    </xdr:sp>
    <xdr:clientData/>
  </xdr:twoCellAnchor>
  <xdr:oneCellAnchor>
    <xdr:from>
      <xdr:col>22</xdr:col>
      <xdr:colOff>142875</xdr:colOff>
      <xdr:row>3</xdr:row>
      <xdr:rowOff>3743325</xdr:rowOff>
    </xdr:from>
    <xdr:ext cx="809625" cy="371475"/>
    <xdr:sp macro="" textlink="">
      <xdr:nvSpPr>
        <xdr:cNvPr id="21" name="TextBox 40">
          <a:extLst>
            <a:ext uri="{FF2B5EF4-FFF2-40B4-BE49-F238E27FC236}">
              <a16:creationId xmlns:a16="http://schemas.microsoft.com/office/drawing/2014/main" id="{00000000-0008-0000-1A00-000015000000}"/>
            </a:ext>
          </a:extLst>
        </xdr:cNvPr>
        <xdr:cNvSpPr txBox="1"/>
      </xdr:nvSpPr>
      <xdr:spPr>
        <a:xfrm>
          <a:off x="30060900" y="4381500"/>
          <a:ext cx="8096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gt;&gt; NEXT SECTION</a:t>
          </a:r>
        </a:p>
      </xdr:txBody>
    </xdr:sp>
    <xdr:clientData/>
  </xdr:oneCellAnchor>
  <xdr:twoCellAnchor>
    <xdr:from>
      <xdr:col>20</xdr:col>
      <xdr:colOff>65132</xdr:colOff>
      <xdr:row>3</xdr:row>
      <xdr:rowOff>3439583</xdr:rowOff>
    </xdr:from>
    <xdr:to>
      <xdr:col>20</xdr:col>
      <xdr:colOff>865764</xdr:colOff>
      <xdr:row>4</xdr:row>
      <xdr:rowOff>19013</xdr:rowOff>
    </xdr:to>
    <xdr:sp macro="" textlink="">
      <xdr:nvSpPr>
        <xdr:cNvPr id="22" name="TextBox 21">
          <a:extLst>
            <a:ext uri="{FF2B5EF4-FFF2-40B4-BE49-F238E27FC236}">
              <a16:creationId xmlns:a16="http://schemas.microsoft.com/office/drawing/2014/main" id="{00000000-0008-0000-1A00-000016000000}"/>
            </a:ext>
            <a:ext uri="{147F2762-F138-4A5C-976F-8EAC2B608ADB}">
              <a16:predDERef xmlns:a16="http://schemas.microsoft.com/office/drawing/2014/main" pred="{5A640779-99A0-4068-B28A-710325CB5C5C}"/>
            </a:ext>
          </a:extLst>
        </xdr:cNvPr>
        <xdr:cNvSpPr txBox="1"/>
      </xdr:nvSpPr>
      <xdr:spPr>
        <a:xfrm>
          <a:off x="28026299" y="4074583"/>
          <a:ext cx="800632" cy="484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cs typeface="Courier New" panose="02070309020205020404" pitchFamily="49" charset="0"/>
            </a:rPr>
            <a:t>YES...1                                                      NO....2                                                                                             </a:t>
          </a:r>
        </a:p>
      </xdr:txBody>
    </xdr:sp>
    <xdr:clientData/>
  </xdr:twoCellAnchor>
  <xdr:twoCellAnchor>
    <xdr:from>
      <xdr:col>21</xdr:col>
      <xdr:colOff>38099</xdr:colOff>
      <xdr:row>3</xdr:row>
      <xdr:rowOff>2657474</xdr:rowOff>
    </xdr:from>
    <xdr:to>
      <xdr:col>21</xdr:col>
      <xdr:colOff>838199</xdr:colOff>
      <xdr:row>4</xdr:row>
      <xdr:rowOff>533399</xdr:rowOff>
    </xdr:to>
    <xdr:sp macro="" textlink="">
      <xdr:nvSpPr>
        <xdr:cNvPr id="23" name="TextBox 19">
          <a:extLst>
            <a:ext uri="{FF2B5EF4-FFF2-40B4-BE49-F238E27FC236}">
              <a16:creationId xmlns:a16="http://schemas.microsoft.com/office/drawing/2014/main" id="{00000000-0008-0000-1A00-000017000000}"/>
            </a:ext>
            <a:ext uri="{147F2762-F138-4A5C-976F-8EAC2B608ADB}">
              <a16:predDERef xmlns:a16="http://schemas.microsoft.com/office/drawing/2014/main" pred="{51AE36DF-5631-469E-B621-6B311287DA9E}"/>
            </a:ext>
          </a:extLst>
        </xdr:cNvPr>
        <xdr:cNvSpPr txBox="1"/>
      </xdr:nvSpPr>
      <xdr:spPr>
        <a:xfrm>
          <a:off x="27336749" y="3295649"/>
          <a:ext cx="800100" cy="178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YES...1                                                      NO....2 &gt;&gt; NEXT</a:t>
          </a:r>
          <a:r>
            <a:rPr lang="en-US" sz="800" baseline="0">
              <a:solidFill>
                <a:schemeClr val="dk1"/>
              </a:solidFill>
              <a:latin typeface="Courier New" panose="02070309020205020404" pitchFamily="49" charset="0"/>
              <a:ea typeface="+mn-ea"/>
              <a:cs typeface="Courier New" panose="02070309020205020404" pitchFamily="49" charset="0"/>
            </a:rPr>
            <a:t> SECTION</a:t>
          </a:r>
          <a:r>
            <a:rPr lang="en-US" sz="800">
              <a:solidFill>
                <a:schemeClr val="dk1"/>
              </a:solidFill>
              <a:latin typeface="Courier New" panose="02070309020205020404" pitchFamily="49" charset="0"/>
              <a:ea typeface="+mn-ea"/>
              <a:cs typeface="Courier New" panose="02070309020205020404" pitchFamily="49" charset="0"/>
            </a:rPr>
            <a:t>                                                                                      </a:t>
          </a:r>
        </a:p>
      </xdr:txBody>
    </xdr:sp>
    <xdr:clientData/>
  </xdr:twoCellAnchor>
  <xdr:twoCellAnchor>
    <xdr:from>
      <xdr:col>17</xdr:col>
      <xdr:colOff>20003</xdr:colOff>
      <xdr:row>12</xdr:row>
      <xdr:rowOff>1305878</xdr:rowOff>
    </xdr:from>
    <xdr:to>
      <xdr:col>17</xdr:col>
      <xdr:colOff>1685925</xdr:colOff>
      <xdr:row>12</xdr:row>
      <xdr:rowOff>3505200</xdr:rowOff>
    </xdr:to>
    <xdr:sp macro="" textlink="">
      <xdr:nvSpPr>
        <xdr:cNvPr id="33" name="TextBox 14">
          <a:extLst>
            <a:ext uri="{FF2B5EF4-FFF2-40B4-BE49-F238E27FC236}">
              <a16:creationId xmlns:a16="http://schemas.microsoft.com/office/drawing/2014/main" id="{00000000-0008-0000-1A00-000021000000}"/>
            </a:ext>
          </a:extLst>
        </xdr:cNvPr>
        <xdr:cNvSpPr txBox="1"/>
      </xdr:nvSpPr>
      <xdr:spPr>
        <a:xfrm>
          <a:off x="24581803" y="1915478"/>
          <a:ext cx="1665922" cy="2199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Bank...................1</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financial Agency.................2</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Cooperative............3</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oney lender...........4</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Family/friend..........5</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Proceeds from other business...............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Gov’t agencies.........7</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NGOs...................8</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icro financial Institution............9</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Mobile money credit </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e.g. MTN Quick loan, etc.).................10</a:t>
          </a: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specify).......9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5</xdr:col>
      <xdr:colOff>47625</xdr:colOff>
      <xdr:row>12</xdr:row>
      <xdr:rowOff>2721910</xdr:rowOff>
    </xdr:from>
    <xdr:to>
      <xdr:col>15</xdr:col>
      <xdr:colOff>1181100</xdr:colOff>
      <xdr:row>12</xdr:row>
      <xdr:rowOff>3172777</xdr:rowOff>
    </xdr:to>
    <xdr:sp macro="" textlink="">
      <xdr:nvSpPr>
        <xdr:cNvPr id="34" name="TextBox 17">
          <a:extLst>
            <a:ext uri="{FF2B5EF4-FFF2-40B4-BE49-F238E27FC236}">
              <a16:creationId xmlns:a16="http://schemas.microsoft.com/office/drawing/2014/main" id="{00000000-0008-0000-1A00-000022000000}"/>
            </a:ext>
          </a:extLst>
        </xdr:cNvPr>
        <xdr:cNvSpPr txBox="1"/>
      </xdr:nvSpPr>
      <xdr:spPr>
        <a:xfrm>
          <a:off x="21548725" y="3331510"/>
          <a:ext cx="1133475" cy="450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 &gt;&gt; Q17</a:t>
          </a:r>
        </a:p>
        <a:p>
          <a:r>
            <a:rPr lang="en-US" sz="800">
              <a:latin typeface="Courier New" panose="02070309020205020404" pitchFamily="49" charset="0"/>
              <a:cs typeface="Courier New" panose="02070309020205020404" pitchFamily="49" charset="0"/>
            </a:rPr>
            <a:t>NO.....2 </a:t>
          </a:r>
        </a:p>
      </xdr:txBody>
    </xdr:sp>
    <xdr:clientData/>
  </xdr:twoCellAnchor>
  <xdr:twoCellAnchor>
    <xdr:from>
      <xdr:col>19</xdr:col>
      <xdr:colOff>74083</xdr:colOff>
      <xdr:row>12</xdr:row>
      <xdr:rowOff>3591453</xdr:rowOff>
    </xdr:from>
    <xdr:to>
      <xdr:col>19</xdr:col>
      <xdr:colOff>722843</xdr:colOff>
      <xdr:row>13</xdr:row>
      <xdr:rowOff>102922</xdr:rowOff>
    </xdr:to>
    <xdr:sp macro="" textlink="">
      <xdr:nvSpPr>
        <xdr:cNvPr id="41" name="TextBox 40">
          <a:extLst>
            <a:ext uri="{FF2B5EF4-FFF2-40B4-BE49-F238E27FC236}">
              <a16:creationId xmlns:a16="http://schemas.microsoft.com/office/drawing/2014/main" id="{00000000-0008-0000-1A00-000029000000}"/>
            </a:ext>
            <a:ext uri="{147F2762-F138-4A5C-976F-8EAC2B608ADB}">
              <a16:predDERef xmlns:a16="http://schemas.microsoft.com/office/drawing/2014/main" pred="{9F16D239-0326-4750-9772-DE8101E7E5FB}"/>
            </a:ext>
          </a:extLst>
        </xdr:cNvPr>
        <xdr:cNvSpPr txBox="1"/>
      </xdr:nvSpPr>
      <xdr:spPr>
        <a:xfrm>
          <a:off x="27353683" y="4201053"/>
          <a:ext cx="648760" cy="410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YES...1                                                      NO....2                                                                                             </a:t>
          </a:r>
        </a:p>
      </xdr:txBody>
    </xdr:sp>
    <xdr:clientData/>
  </xdr:twoCellAnchor>
  <xdr:twoCellAnchor>
    <xdr:from>
      <xdr:col>20</xdr:col>
      <xdr:colOff>65132</xdr:colOff>
      <xdr:row>12</xdr:row>
      <xdr:rowOff>3439583</xdr:rowOff>
    </xdr:from>
    <xdr:to>
      <xdr:col>20</xdr:col>
      <xdr:colOff>865764</xdr:colOff>
      <xdr:row>13</xdr:row>
      <xdr:rowOff>19013</xdr:rowOff>
    </xdr:to>
    <xdr:sp macro="" textlink="">
      <xdr:nvSpPr>
        <xdr:cNvPr id="44" name="TextBox 43">
          <a:extLst>
            <a:ext uri="{FF2B5EF4-FFF2-40B4-BE49-F238E27FC236}">
              <a16:creationId xmlns:a16="http://schemas.microsoft.com/office/drawing/2014/main" id="{00000000-0008-0000-1A00-00002C000000}"/>
            </a:ext>
            <a:ext uri="{147F2762-F138-4A5C-976F-8EAC2B608ADB}">
              <a16:predDERef xmlns:a16="http://schemas.microsoft.com/office/drawing/2014/main" pred="{5A640779-99A0-4068-B28A-710325CB5C5C}"/>
            </a:ext>
          </a:extLst>
        </xdr:cNvPr>
        <xdr:cNvSpPr txBox="1"/>
      </xdr:nvSpPr>
      <xdr:spPr>
        <a:xfrm>
          <a:off x="28233732" y="4049183"/>
          <a:ext cx="800632" cy="478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cs typeface="Courier New" panose="02070309020205020404" pitchFamily="49" charset="0"/>
            </a:rPr>
            <a:t>YES...1                                                      NO....2                                                                                             </a:t>
          </a:r>
        </a:p>
      </xdr:txBody>
    </xdr:sp>
    <xdr:clientData/>
  </xdr:twoCellAnchor>
  <xdr:oneCellAnchor>
    <xdr:from>
      <xdr:col>2</xdr:col>
      <xdr:colOff>78138</xdr:colOff>
      <xdr:row>13</xdr:row>
      <xdr:rowOff>3057209</xdr:rowOff>
    </xdr:from>
    <xdr:ext cx="1169196" cy="464301"/>
    <xdr:sp macro="" textlink="">
      <xdr:nvSpPr>
        <xdr:cNvPr id="46" name="TextBox 62">
          <a:extLst>
            <a:ext uri="{FF2B5EF4-FFF2-40B4-BE49-F238E27FC236}">
              <a16:creationId xmlns:a16="http://schemas.microsoft.com/office/drawing/2014/main" id="{50552943-4993-6B46-BBE3-9DDC756A2D31}"/>
            </a:ext>
          </a:extLst>
        </xdr:cNvPr>
        <xdr:cNvSpPr txBox="1"/>
      </xdr:nvSpPr>
      <xdr:spPr>
        <a:xfrm>
          <a:off x="2210651" y="11315605"/>
          <a:ext cx="1169196" cy="464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3</xdr:col>
      <xdr:colOff>2821</xdr:colOff>
      <xdr:row>13</xdr:row>
      <xdr:rowOff>3547428</xdr:rowOff>
    </xdr:from>
    <xdr:ext cx="1130117" cy="396346"/>
    <xdr:sp macro="" textlink="">
      <xdr:nvSpPr>
        <xdr:cNvPr id="47" name="TextBox 62">
          <a:extLst>
            <a:ext uri="{FF2B5EF4-FFF2-40B4-BE49-F238E27FC236}">
              <a16:creationId xmlns:a16="http://schemas.microsoft.com/office/drawing/2014/main" id="{6D01BD8F-BFF6-CC4E-BA30-420F1CAB40EB}"/>
            </a:ext>
          </a:extLst>
        </xdr:cNvPr>
        <xdr:cNvSpPr txBox="1"/>
      </xdr:nvSpPr>
      <xdr:spPr>
        <a:xfrm>
          <a:off x="3581912" y="11805824"/>
          <a:ext cx="1130117" cy="39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8</xdr:col>
      <xdr:colOff>89565</xdr:colOff>
      <xdr:row>13</xdr:row>
      <xdr:rowOff>4124844</xdr:rowOff>
    </xdr:from>
    <xdr:ext cx="1187226" cy="466172"/>
    <xdr:sp macro="" textlink="">
      <xdr:nvSpPr>
        <xdr:cNvPr id="48" name="TextBox 62">
          <a:extLst>
            <a:ext uri="{FF2B5EF4-FFF2-40B4-BE49-F238E27FC236}">
              <a16:creationId xmlns:a16="http://schemas.microsoft.com/office/drawing/2014/main" id="{7319FC5D-2FCB-3040-BDB0-C6C52E518E4F}"/>
            </a:ext>
          </a:extLst>
        </xdr:cNvPr>
        <xdr:cNvSpPr txBox="1"/>
      </xdr:nvSpPr>
      <xdr:spPr>
        <a:xfrm>
          <a:off x="9373469" y="12383240"/>
          <a:ext cx="1187226" cy="4661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4</xdr:col>
      <xdr:colOff>67995</xdr:colOff>
      <xdr:row>13</xdr:row>
      <xdr:rowOff>3698874</xdr:rowOff>
    </xdr:from>
    <xdr:ext cx="1039019" cy="809625"/>
    <xdr:sp macro="" textlink="">
      <xdr:nvSpPr>
        <xdr:cNvPr id="49" name="TextBox 62">
          <a:extLst>
            <a:ext uri="{FF2B5EF4-FFF2-40B4-BE49-F238E27FC236}">
              <a16:creationId xmlns:a16="http://schemas.microsoft.com/office/drawing/2014/main" id="{17CC3722-68FF-C844-BA25-007A5F5D1FC7}"/>
            </a:ext>
          </a:extLst>
        </xdr:cNvPr>
        <xdr:cNvSpPr txBox="1"/>
      </xdr:nvSpPr>
      <xdr:spPr>
        <a:xfrm>
          <a:off x="7751495" y="11953874"/>
          <a:ext cx="1039019" cy="809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4</xdr:col>
      <xdr:colOff>1128961</xdr:colOff>
      <xdr:row>13</xdr:row>
      <xdr:rowOff>3685461</xdr:rowOff>
    </xdr:from>
    <xdr:ext cx="1078259" cy="362239"/>
    <xdr:sp macro="" textlink="">
      <xdr:nvSpPr>
        <xdr:cNvPr id="50" name="TextBox 62">
          <a:extLst>
            <a:ext uri="{FF2B5EF4-FFF2-40B4-BE49-F238E27FC236}">
              <a16:creationId xmlns:a16="http://schemas.microsoft.com/office/drawing/2014/main" id="{4186BC89-6974-3742-8864-CA155695BE5D}"/>
            </a:ext>
          </a:extLst>
        </xdr:cNvPr>
        <xdr:cNvSpPr txBox="1"/>
      </xdr:nvSpPr>
      <xdr:spPr>
        <a:xfrm>
          <a:off x="5849014" y="11943857"/>
          <a:ext cx="1078259" cy="362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6</xdr:col>
      <xdr:colOff>7704</xdr:colOff>
      <xdr:row>13</xdr:row>
      <xdr:rowOff>3846480</xdr:rowOff>
    </xdr:from>
    <xdr:ext cx="1106091" cy="377798"/>
    <xdr:sp macro="" textlink="">
      <xdr:nvSpPr>
        <xdr:cNvPr id="51" name="TextBox 62">
          <a:extLst>
            <a:ext uri="{FF2B5EF4-FFF2-40B4-BE49-F238E27FC236}">
              <a16:creationId xmlns:a16="http://schemas.microsoft.com/office/drawing/2014/main" id="{57334A02-B5A0-2D48-9642-A028945D606B}"/>
            </a:ext>
          </a:extLst>
        </xdr:cNvPr>
        <xdr:cNvSpPr txBox="1"/>
      </xdr:nvSpPr>
      <xdr:spPr>
        <a:xfrm>
          <a:off x="7009683" y="12104876"/>
          <a:ext cx="1106091" cy="3777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0</xdr:col>
      <xdr:colOff>13583</xdr:colOff>
      <xdr:row>13</xdr:row>
      <xdr:rowOff>2295508</xdr:rowOff>
    </xdr:from>
    <xdr:ext cx="1073047" cy="530242"/>
    <xdr:sp macro="" textlink="">
      <xdr:nvSpPr>
        <xdr:cNvPr id="52" name="TextBox 4">
          <a:extLst>
            <a:ext uri="{FF2B5EF4-FFF2-40B4-BE49-F238E27FC236}">
              <a16:creationId xmlns:a16="http://schemas.microsoft.com/office/drawing/2014/main" id="{EC527929-1686-3844-A955-3CDCAAD89C04}"/>
            </a:ext>
          </a:extLst>
        </xdr:cNvPr>
        <xdr:cNvSpPr txBox="1"/>
      </xdr:nvSpPr>
      <xdr:spPr>
        <a:xfrm>
          <a:off x="11823904" y="10553904"/>
          <a:ext cx="1073047" cy="530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YO..</a:t>
          </a:r>
          <a:r>
            <a:rPr lang="en-US" sz="800" b="0" baseline="0">
              <a:latin typeface="Courier New" panose="02070309020205020404" pitchFamily="49" charset="0"/>
              <a:cs typeface="Courier New" panose="02070309020205020404" pitchFamily="49" charset="0"/>
            </a:rPr>
            <a:t>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a:t>
          </a:r>
          <a:r>
            <a:rPr lang="en-US" sz="800" b="0" baseline="0">
              <a:solidFill>
                <a:schemeClr val="tx1"/>
              </a:solidFill>
              <a:effectLst/>
              <a:latin typeface="Courier New" panose="02070309020205020404" pitchFamily="49" charset="0"/>
              <a:ea typeface="+mn-ea"/>
              <a:cs typeface="Courier New" panose="02070309020205020404" pitchFamily="49" charset="0"/>
            </a:rPr>
            <a:t>&gt;&gt;Q13</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3</xdr:col>
      <xdr:colOff>1904</xdr:colOff>
      <xdr:row>13</xdr:row>
      <xdr:rowOff>1402723</xdr:rowOff>
    </xdr:from>
    <xdr:ext cx="1352550" cy="587170"/>
    <xdr:sp macro="" textlink="">
      <xdr:nvSpPr>
        <xdr:cNvPr id="53" name="TextBox 4">
          <a:extLst>
            <a:ext uri="{FF2B5EF4-FFF2-40B4-BE49-F238E27FC236}">
              <a16:creationId xmlns:a16="http://schemas.microsoft.com/office/drawing/2014/main" id="{A0A1DC30-4E66-BE4D-B1E5-6BAE386AD786}"/>
            </a:ext>
          </a:extLst>
        </xdr:cNvPr>
        <xdr:cNvSpPr txBox="1"/>
      </xdr:nvSpPr>
      <xdr:spPr>
        <a:xfrm>
          <a:off x="17727572" y="9484541"/>
          <a:ext cx="1352550" cy="5871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700" b="0">
              <a:solidFill>
                <a:sysClr val="windowText" lastClr="000000"/>
              </a:solidFill>
              <a:latin typeface="Courier New" panose="02070309020205020404" pitchFamily="49" charset="0"/>
              <a:cs typeface="Courier New" panose="02070309020205020404" pitchFamily="49" charset="0"/>
            </a:rPr>
            <a:t>NDIYO..</a:t>
          </a:r>
          <a:r>
            <a:rPr lang="en-US" sz="700" b="0" baseline="0">
              <a:solidFill>
                <a:sysClr val="windowText" lastClr="000000"/>
              </a:solidFill>
              <a:latin typeface="Courier New" panose="02070309020205020404" pitchFamily="49" charset="0"/>
              <a:cs typeface="Courier New" panose="02070309020205020404" pitchFamily="49" charset="0"/>
            </a:rPr>
            <a:t>.1  </a:t>
          </a:r>
        </a:p>
        <a:p>
          <a:r>
            <a:rPr lang="en-US" sz="700" b="0" baseline="0">
              <a:solidFill>
                <a:sysClr val="windowText" lastClr="000000"/>
              </a:solidFill>
              <a:latin typeface="Courier New" panose="02070309020205020404" pitchFamily="49" charset="0"/>
              <a:cs typeface="Courier New" panose="02070309020205020404" pitchFamily="49" charset="0"/>
            </a:rPr>
            <a:t>HAPANA....2 </a:t>
          </a:r>
          <a:r>
            <a:rPr lang="en-US" sz="700" b="0"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700" b="0" baseline="0">
              <a:solidFill>
                <a:srgbClr val="FF0000"/>
              </a:solidFill>
              <a:effectLst/>
              <a:latin typeface="Courier New" panose="02070309020205020404" pitchFamily="49" charset="0"/>
              <a:ea typeface="+mn-ea"/>
              <a:cs typeface="Courier New" panose="02070309020205020404" pitchFamily="49" charset="0"/>
            </a:rPr>
            <a:t>NEXT SECTION (NOT HH BUS. II)</a:t>
          </a:r>
          <a:endParaRPr lang="en-US" sz="700" b="0">
            <a:solidFill>
              <a:srgbClr val="FF0000"/>
            </a:solidFill>
            <a:latin typeface="Courier New" panose="02070309020205020404" pitchFamily="49" charset="0"/>
            <a:cs typeface="Courier New" panose="02070309020205020404" pitchFamily="49" charset="0"/>
          </a:endParaRPr>
        </a:p>
      </xdr:txBody>
    </xdr:sp>
    <xdr:clientData/>
  </xdr:oneCellAnchor>
  <xdr:oneCellAnchor>
    <xdr:from>
      <xdr:col>1</xdr:col>
      <xdr:colOff>8287</xdr:colOff>
      <xdr:row>13</xdr:row>
      <xdr:rowOff>2971512</xdr:rowOff>
    </xdr:from>
    <xdr:ext cx="1039019" cy="491612"/>
    <xdr:sp macro="" textlink="">
      <xdr:nvSpPr>
        <xdr:cNvPr id="54" name="TextBox 62">
          <a:extLst>
            <a:ext uri="{FF2B5EF4-FFF2-40B4-BE49-F238E27FC236}">
              <a16:creationId xmlns:a16="http://schemas.microsoft.com/office/drawing/2014/main" id="{31D45389-22F0-2247-AA18-776DA5403B42}"/>
            </a:ext>
          </a:extLst>
        </xdr:cNvPr>
        <xdr:cNvSpPr txBox="1"/>
      </xdr:nvSpPr>
      <xdr:spPr>
        <a:xfrm>
          <a:off x="999838" y="11229908"/>
          <a:ext cx="1039019" cy="49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17</xdr:col>
      <xdr:colOff>20003</xdr:colOff>
      <xdr:row>12</xdr:row>
      <xdr:rowOff>1305878</xdr:rowOff>
    </xdr:from>
    <xdr:to>
      <xdr:col>17</xdr:col>
      <xdr:colOff>1685925</xdr:colOff>
      <xdr:row>12</xdr:row>
      <xdr:rowOff>3505200</xdr:rowOff>
    </xdr:to>
    <xdr:sp macro="" textlink="">
      <xdr:nvSpPr>
        <xdr:cNvPr id="55" name="TextBox 14">
          <a:extLst>
            <a:ext uri="{FF2B5EF4-FFF2-40B4-BE49-F238E27FC236}">
              <a16:creationId xmlns:a16="http://schemas.microsoft.com/office/drawing/2014/main" id="{0637596B-3813-7644-B73D-89247752F741}"/>
            </a:ext>
          </a:extLst>
        </xdr:cNvPr>
        <xdr:cNvSpPr txBox="1"/>
      </xdr:nvSpPr>
      <xdr:spPr>
        <a:xfrm>
          <a:off x="41129903" y="8252778"/>
          <a:ext cx="1665922" cy="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Bank...................1</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financial Agency.................2</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Cooperative............3</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oney lender...........4</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Family/friend..........5</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Proceeds from other business...............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Gov’t agencies.........7</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NGOs...................8</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Micro financial Institution............9</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Mobile money credit </a:t>
          </a:r>
        </a:p>
        <a:p>
          <a:pPr marL="0" indent="0"/>
          <a:r>
            <a:rPr lang="en-US" sz="800" cap="all" baseline="0">
              <a:solidFill>
                <a:schemeClr val="dk1"/>
              </a:solidFill>
              <a:effectLst/>
              <a:latin typeface="Courier New" panose="02070309020205020404" pitchFamily="49" charset="0"/>
              <a:ea typeface="+mn-ea"/>
              <a:cs typeface="Courier New" panose="02070309020205020404" pitchFamily="49" charset="0"/>
            </a:rPr>
            <a:t>(e.g. MTN Quick loan, etc.).................10</a:t>
          </a:r>
        </a:p>
        <a:p>
          <a:pPr marL="0" indent="0"/>
          <a:r>
            <a:rPr lang="en-GB" sz="800" cap="all" baseline="0">
              <a:solidFill>
                <a:schemeClr val="dk1"/>
              </a:solidFill>
              <a:effectLst/>
              <a:latin typeface="Courier New" panose="02070309020205020404" pitchFamily="49" charset="0"/>
              <a:ea typeface="+mn-ea"/>
              <a:cs typeface="Courier New" panose="02070309020205020404" pitchFamily="49" charset="0"/>
            </a:rPr>
            <a:t>Other (specify).......96</a:t>
          </a:r>
          <a:endParaRPr lang="en-US" sz="80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5</xdr:col>
      <xdr:colOff>47625</xdr:colOff>
      <xdr:row>12</xdr:row>
      <xdr:rowOff>2721910</xdr:rowOff>
    </xdr:from>
    <xdr:to>
      <xdr:col>15</xdr:col>
      <xdr:colOff>1181100</xdr:colOff>
      <xdr:row>12</xdr:row>
      <xdr:rowOff>3172777</xdr:rowOff>
    </xdr:to>
    <xdr:sp macro="" textlink="">
      <xdr:nvSpPr>
        <xdr:cNvPr id="56" name="TextBox 17">
          <a:extLst>
            <a:ext uri="{FF2B5EF4-FFF2-40B4-BE49-F238E27FC236}">
              <a16:creationId xmlns:a16="http://schemas.microsoft.com/office/drawing/2014/main" id="{5F5C3F6A-DEE5-0145-B571-FBF713F45EC4}"/>
            </a:ext>
          </a:extLst>
        </xdr:cNvPr>
        <xdr:cNvSpPr txBox="1"/>
      </xdr:nvSpPr>
      <xdr:spPr>
        <a:xfrm>
          <a:off x="37017325" y="8259110"/>
          <a:ext cx="1133475"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YES....1 &gt;&gt; Q17</a:t>
          </a:r>
        </a:p>
        <a:p>
          <a:r>
            <a:rPr lang="en-US" sz="800">
              <a:latin typeface="Courier New" panose="02070309020205020404" pitchFamily="49" charset="0"/>
              <a:cs typeface="Courier New" panose="02070309020205020404" pitchFamily="49" charset="0"/>
            </a:rPr>
            <a:t>NO.....2 </a:t>
          </a:r>
        </a:p>
      </xdr:txBody>
    </xdr:sp>
    <xdr:clientData/>
  </xdr:twoCellAnchor>
  <xdr:oneCellAnchor>
    <xdr:from>
      <xdr:col>9</xdr:col>
      <xdr:colOff>73025</xdr:colOff>
      <xdr:row>13</xdr:row>
      <xdr:rowOff>3135313</xdr:rowOff>
    </xdr:from>
    <xdr:ext cx="919162" cy="754062"/>
    <xdr:sp macro="" textlink="">
      <xdr:nvSpPr>
        <xdr:cNvPr id="57" name="TextBox 62">
          <a:extLst>
            <a:ext uri="{FF2B5EF4-FFF2-40B4-BE49-F238E27FC236}">
              <a16:creationId xmlns:a16="http://schemas.microsoft.com/office/drawing/2014/main" id="{055CAD52-4379-5F4A-9CA1-DA415BACD73F}"/>
            </a:ext>
          </a:extLst>
        </xdr:cNvPr>
        <xdr:cNvSpPr txBox="1"/>
      </xdr:nvSpPr>
      <xdr:spPr>
        <a:xfrm>
          <a:off x="20494625" y="11390313"/>
          <a:ext cx="919162" cy="7540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YO..</a:t>
          </a:r>
          <a:r>
            <a:rPr lang="en-US" sz="800" b="0" baseline="0">
              <a:latin typeface="Courier New" panose="02070309020205020404" pitchFamily="49" charset="0"/>
              <a:cs typeface="Courier New" panose="02070309020205020404" pitchFamily="49" charset="0"/>
            </a:rPr>
            <a:t>.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11</xdr:col>
      <xdr:colOff>99213</xdr:colOff>
      <xdr:row>13</xdr:row>
      <xdr:rowOff>499644</xdr:rowOff>
    </xdr:from>
    <xdr:to>
      <xdr:col>11</xdr:col>
      <xdr:colOff>2345702</xdr:colOff>
      <xdr:row>13</xdr:row>
      <xdr:rowOff>2764118</xdr:rowOff>
    </xdr:to>
    <xdr:sp macro="" textlink="">
      <xdr:nvSpPr>
        <xdr:cNvPr id="58" name="Text 54">
          <a:extLst>
            <a:ext uri="{FF2B5EF4-FFF2-40B4-BE49-F238E27FC236}">
              <a16:creationId xmlns:a16="http://schemas.microsoft.com/office/drawing/2014/main" id="{A3396650-0EF4-2C40-B76D-FA7B3E369022}"/>
            </a:ext>
          </a:extLst>
        </xdr:cNvPr>
        <xdr:cNvSpPr txBox="1">
          <a:spLocks noChangeArrowheads="1"/>
        </xdr:cNvSpPr>
      </xdr:nvSpPr>
      <xdr:spPr>
        <a:xfrm>
          <a:off x="13002956" y="8581462"/>
          <a:ext cx="2246489" cy="2264474"/>
        </a:xfrm>
        <a:prstGeom prst="rect">
          <a:avLst/>
        </a:prstGeom>
        <a:noFill/>
        <a:ln w="0">
          <a:noFill/>
          <a:miter lim="800000"/>
        </a:ln>
      </xdr:spPr>
      <xdr:txBody>
        <a:bodyPr vertOverflow="clip" wrap="square" lIns="27432" tIns="0" rIns="0" bIns="18288" anchor="t" upright="1"/>
        <a:lstStyle/>
        <a:p>
          <a:pPr algn="l" rtl="0">
            <a:defRPr sz="1000"/>
          </a:pPr>
          <a:r>
            <a:rPr lang="en-US" sz="700" b="0" i="0" u="none" strike="noStrike" baseline="0">
              <a:solidFill>
                <a:srgbClr val="000000"/>
              </a:solidFill>
              <a:latin typeface="Courier New" panose="02070309020205020404" pitchFamily="49" charset="0"/>
              <a:cs typeface="Courier New" panose="02070309020205020404" pitchFamily="49" charset="0"/>
            </a:rPr>
            <a:t>UPATIKANAJI WA UMEME....................1      </a:t>
          </a:r>
        </a:p>
        <a:p>
          <a:pPr algn="l" rtl="0">
            <a:defRPr sz="1000"/>
          </a:pPr>
          <a:r>
            <a:rPr lang="en-US" sz="700" b="0" i="0" u="none" strike="noStrike" baseline="0">
              <a:solidFill>
                <a:srgbClr val="000000"/>
              </a:solidFill>
              <a:latin typeface="Courier New" panose="02070309020205020404" pitchFamily="49" charset="0"/>
              <a:cs typeface="Courier New" panose="02070309020205020404" pitchFamily="49" charset="0"/>
            </a:rPr>
            <a:t>TATIZO LA KIMTANDAO.....................2</a:t>
          </a:r>
        </a:p>
        <a:p>
          <a:pPr algn="l" rtl="0">
            <a:defRPr sz="1000"/>
          </a:pPr>
          <a:r>
            <a:rPr lang="en-US" sz="700" b="0" i="0" u="none" strike="noStrike" baseline="0">
              <a:solidFill>
                <a:srgbClr val="000000"/>
              </a:solidFill>
              <a:latin typeface="Courier New" panose="02070309020205020404" pitchFamily="49" charset="0"/>
              <a:cs typeface="Courier New" panose="02070309020205020404" pitchFamily="49" charset="0"/>
            </a:rPr>
            <a:t>USAFIRI.................................3</a:t>
          </a:r>
        </a:p>
        <a:p>
          <a:pPr algn="l" rtl="0">
            <a:defRPr sz="1000"/>
          </a:pPr>
          <a:r>
            <a:rPr lang="en-US" sz="700" b="0" i="0" u="none" strike="noStrike" baseline="0">
              <a:solidFill>
                <a:srgbClr val="000000"/>
              </a:solidFill>
              <a:latin typeface="Courier New" panose="02070309020205020404" pitchFamily="49" charset="0"/>
              <a:cs typeface="Courier New" panose="02070309020205020404" pitchFamily="49" charset="0"/>
            </a:rPr>
            <a:t>KUSHINDWA KUKOPA FEDHA..................4</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KUTOKUWA TAYARI KUKOPA FEDHA............5</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KIWANGO CHA JUU CHA RIBA................6</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UPATIKANAJI WA SOKO.....................7</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MAHITAJI MADOGO YA BIDHAA/HUDUMA........8</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RUSHWA..................................9</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SERA ZA KIUCHUMI ZISIZO NA UHAKIKA.....10</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USAJILI NA VIBALI......................11</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GHARAMA ZA KODI KUBWA..................12</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UHALIFU, WIZI NA UVUNJIFU WA SHERIA....13</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MIGOGORO  NA MIGONGANO YA KIJAMII......14</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UPATIKANAJI WA MAJI....................15</a:t>
          </a:r>
        </a:p>
        <a:p>
          <a:pPr algn="l" rtl="0">
            <a:defRPr sz="1000"/>
          </a:pPr>
          <a:r>
            <a:rPr lang="en-US" sz="700" b="0" i="0" u="none" strike="noStrike" baseline="0">
              <a:solidFill>
                <a:srgbClr val="000000"/>
              </a:solidFill>
              <a:latin typeface="Courier New" panose="02070309020205020404" pitchFamily="49" charset="0"/>
              <a:ea typeface="+mn-ea"/>
              <a:cs typeface="Courier New" panose="02070309020205020404" pitchFamily="49" charset="0"/>
            </a:rPr>
            <a:t>NYINGINE ,TAJA.........................96</a:t>
          </a:r>
          <a:endParaRPr lang="en-US" sz="700" b="0" i="0" baseline="0">
            <a:latin typeface="Courier New" panose="02070309020205020404" pitchFamily="49" charset="0"/>
            <a:ea typeface="+mn-ea"/>
            <a:cs typeface="Courier New" panose="02070309020205020404" pitchFamily="49" charset="0"/>
          </a:endParaRPr>
        </a:p>
        <a:p>
          <a:pPr rtl="0"/>
          <a:endParaRPr lang="en-US" sz="800" b="0" i="0" baseline="0">
            <a:latin typeface="Courier New" panose="02070309020205020404" pitchFamily="49" charset="0"/>
            <a:ea typeface="+mn-ea"/>
            <a:cs typeface="Courier New" panose="02070309020205020404" pitchFamily="49" charset="0"/>
          </a:endParaRPr>
        </a:p>
      </xdr:txBody>
    </xdr:sp>
    <xdr:clientData/>
  </xdr:twoCellAnchor>
  <xdr:oneCellAnchor>
    <xdr:from>
      <xdr:col>7</xdr:col>
      <xdr:colOff>2679</xdr:colOff>
      <xdr:row>13</xdr:row>
      <xdr:rowOff>3810981</xdr:rowOff>
    </xdr:from>
    <xdr:ext cx="1038860" cy="420088"/>
    <xdr:sp macro="" textlink="">
      <xdr:nvSpPr>
        <xdr:cNvPr id="59" name="TextBox 62">
          <a:extLst>
            <a:ext uri="{FF2B5EF4-FFF2-40B4-BE49-F238E27FC236}">
              <a16:creationId xmlns:a16="http://schemas.microsoft.com/office/drawing/2014/main" id="{119C47EB-1DE0-B04B-AAD1-3F4E906AD444}"/>
            </a:ext>
          </a:extLst>
        </xdr:cNvPr>
        <xdr:cNvSpPr txBox="1"/>
      </xdr:nvSpPr>
      <xdr:spPr>
        <a:xfrm>
          <a:off x="8145620" y="12069377"/>
          <a:ext cx="1038860" cy="420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lstStyle/>
        <a:p>
          <a:r>
            <a:rPr lang="en-US" sz="800" b="0">
              <a:latin typeface="Courier New" panose="02070309020205020404" pitchFamily="49" charset="0"/>
              <a:cs typeface="Courier New" panose="02070309020205020404" pitchFamily="49" charset="0"/>
            </a:rPr>
            <a:t>NDIO..</a:t>
          </a:r>
          <a:r>
            <a:rPr lang="en-US" sz="800" b="0" baseline="0">
              <a:latin typeface="Courier New" panose="02070309020205020404" pitchFamily="49" charset="0"/>
              <a:cs typeface="Courier New" panose="02070309020205020404" pitchFamily="49" charset="0"/>
            </a:rPr>
            <a:t>.1 &gt;&gt;Q11  </a:t>
          </a:r>
          <a:endParaRPr lang="en-US" sz="800" b="0" baseline="0">
            <a:solidFill>
              <a:sysClr val="windowText" lastClr="000000"/>
            </a:solidFill>
            <a:latin typeface="Courier New" panose="02070309020205020404" pitchFamily="49" charset="0"/>
            <a:cs typeface="Courier New" panose="02070309020205020404" pitchFamily="49" charset="0"/>
          </a:endParaRPr>
        </a:p>
        <a:p>
          <a:r>
            <a:rPr lang="en-US" sz="800" b="0" baseline="0">
              <a:solidFill>
                <a:sysClr val="windowText" lastClr="000000"/>
              </a:solidFill>
              <a:latin typeface="Courier New" panose="02070309020205020404" pitchFamily="49" charset="0"/>
              <a:cs typeface="Courier New" panose="02070309020205020404" pitchFamily="49" charset="0"/>
            </a:rPr>
            <a:t>HAPANA....2 </a:t>
          </a:r>
          <a:endParaRPr lang="en-US" sz="800" b="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18</xdr:col>
      <xdr:colOff>839256</xdr:colOff>
      <xdr:row>13</xdr:row>
      <xdr:rowOff>3225431</xdr:rowOff>
    </xdr:from>
    <xdr:to>
      <xdr:col>19</xdr:col>
      <xdr:colOff>855721</xdr:colOff>
      <xdr:row>13</xdr:row>
      <xdr:rowOff>3873941</xdr:rowOff>
    </xdr:to>
    <xdr:sp macro="" textlink="">
      <xdr:nvSpPr>
        <xdr:cNvPr id="60" name="TextBox 59">
          <a:extLst>
            <a:ext uri="{FF2B5EF4-FFF2-40B4-BE49-F238E27FC236}">
              <a16:creationId xmlns:a16="http://schemas.microsoft.com/office/drawing/2014/main" id="{4C79D304-38DE-E243-A317-BBB46F57203A}"/>
            </a:ext>
          </a:extLst>
        </xdr:cNvPr>
        <xdr:cNvSpPr txBox="1"/>
      </xdr:nvSpPr>
      <xdr:spPr>
        <a:xfrm>
          <a:off x="27210432" y="11483827"/>
          <a:ext cx="906145" cy="648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NDIYO....1                                                      HAPANA....2                                                                                             </a:t>
          </a:r>
        </a:p>
      </xdr:txBody>
    </xdr:sp>
    <xdr:clientData/>
  </xdr:twoCellAnchor>
  <xdr:twoCellAnchor>
    <xdr:from>
      <xdr:col>23</xdr:col>
      <xdr:colOff>66774</xdr:colOff>
      <xdr:row>13</xdr:row>
      <xdr:rowOff>1566925</xdr:rowOff>
    </xdr:from>
    <xdr:to>
      <xdr:col>23</xdr:col>
      <xdr:colOff>1439544</xdr:colOff>
      <xdr:row>13</xdr:row>
      <xdr:rowOff>3694545</xdr:rowOff>
    </xdr:to>
    <xdr:sp macro="" textlink="">
      <xdr:nvSpPr>
        <xdr:cNvPr id="61" name="TextBox 22">
          <a:extLst>
            <a:ext uri="{FF2B5EF4-FFF2-40B4-BE49-F238E27FC236}">
              <a16:creationId xmlns:a16="http://schemas.microsoft.com/office/drawing/2014/main" id="{B376F25C-DBE8-864D-A844-D2EA0B83A613}"/>
            </a:ext>
          </a:extLst>
        </xdr:cNvPr>
        <xdr:cNvSpPr txBox="1"/>
      </xdr:nvSpPr>
      <xdr:spPr>
        <a:xfrm>
          <a:off x="31124047" y="9825321"/>
          <a:ext cx="1372770" cy="2127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WhatsApp</a:t>
          </a:r>
          <a:r>
            <a:rPr lang="en-US" sz="800" cap="all" baseline="0">
              <a:solidFill>
                <a:sysClr val="windowText" lastClr="000000"/>
              </a:solidFill>
              <a:latin typeface="Courier New" panose="02070309020205020404" pitchFamily="49" charset="0"/>
              <a:ea typeface="+mn-lt"/>
              <a:cs typeface="Courier New" panose="02070309020205020404" pitchFamily="49" charset="0"/>
            </a:rPr>
            <a:t>..........</a:t>
          </a:r>
          <a:r>
            <a:rPr lang="en-US" sz="800" cap="all">
              <a:solidFill>
                <a:sysClr val="windowText" lastClr="000000"/>
              </a:solidFill>
              <a:latin typeface="Courier New" panose="02070309020205020404" pitchFamily="49" charset="0"/>
              <a:ea typeface="+mn-lt"/>
              <a:cs typeface="Courier New" panose="02070309020205020404" pitchFamily="49" charset="0"/>
            </a:rPr>
            <a:t>1</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Facebook..........2</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Instagram.........3</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BARUA PEPE........4</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Twitter (X).......5</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TikTok............6</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TOVUTI BINAFSI....7</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MFUMO WA MALIPO YA KIDIGITALI........8</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UTUNZAJI WA KUMBUKUMBU KWA NJIA YA</a:t>
          </a:r>
          <a:r>
            <a:rPr lang="en-US" sz="800" cap="all" baseline="0">
              <a:solidFill>
                <a:sysClr val="windowText" lastClr="000000"/>
              </a:solidFill>
              <a:latin typeface="Courier New" panose="02070309020205020404" pitchFamily="49" charset="0"/>
              <a:ea typeface="+mn-lt"/>
              <a:cs typeface="Courier New" panose="02070309020205020404" pitchFamily="49" charset="0"/>
            </a:rPr>
            <a:t> </a:t>
          </a:r>
          <a:r>
            <a:rPr lang="en-US" sz="800" cap="all">
              <a:solidFill>
                <a:sysClr val="windowText" lastClr="000000"/>
              </a:solidFill>
              <a:latin typeface="Courier New" panose="02070309020205020404" pitchFamily="49" charset="0"/>
              <a:ea typeface="+mn-lt"/>
              <a:cs typeface="Courier New" panose="02070309020205020404" pitchFamily="49" charset="0"/>
            </a:rPr>
            <a:t>KIDIJITALI.....9 </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PROGRAMU ZA KAZI NA UZALISHAJI.......10</a:t>
          </a:r>
        </a:p>
        <a:p>
          <a:pPr marL="0" indent="0"/>
          <a:r>
            <a:rPr lang="en-US" sz="800" cap="all">
              <a:solidFill>
                <a:sysClr val="windowText" lastClr="000000"/>
              </a:solidFill>
              <a:latin typeface="Courier New" panose="02070309020205020404" pitchFamily="49" charset="0"/>
              <a:ea typeface="+mn-lt"/>
              <a:cs typeface="Courier New" panose="02070309020205020404" pitchFamily="49" charset="0"/>
            </a:rPr>
            <a:t>NYINGINE (TAJA)).96</a:t>
          </a:r>
        </a:p>
      </xdr:txBody>
    </xdr:sp>
    <xdr:clientData/>
  </xdr:twoCellAnchor>
  <xdr:oneCellAnchor>
    <xdr:from>
      <xdr:col>22</xdr:col>
      <xdr:colOff>11544</xdr:colOff>
      <xdr:row>13</xdr:row>
      <xdr:rowOff>3682193</xdr:rowOff>
    </xdr:from>
    <xdr:ext cx="1254125" cy="392673"/>
    <xdr:sp macro="" textlink="">
      <xdr:nvSpPr>
        <xdr:cNvPr id="62" name="TextBox 40">
          <a:extLst>
            <a:ext uri="{FF2B5EF4-FFF2-40B4-BE49-F238E27FC236}">
              <a16:creationId xmlns:a16="http://schemas.microsoft.com/office/drawing/2014/main" id="{1069131D-94B4-E04E-B4D0-FDCA93AE7C99}"/>
            </a:ext>
          </a:extLst>
        </xdr:cNvPr>
        <xdr:cNvSpPr txBox="1"/>
      </xdr:nvSpPr>
      <xdr:spPr>
        <a:xfrm>
          <a:off x="30016143" y="11764011"/>
          <a:ext cx="1254125" cy="392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7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7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700" b="0" cap="all" baseline="0">
              <a:solidFill>
                <a:sysClr val="windowText" lastClr="000000"/>
              </a:solidFill>
              <a:effectLst/>
              <a:latin typeface="Courier New" panose="02070309020205020404" pitchFamily="49" charset="0"/>
              <a:ea typeface="+mn-ea"/>
              <a:cs typeface="Courier New" panose="02070309020205020404" pitchFamily="49" charset="0"/>
            </a:rPr>
            <a:t>&gt;&gt; SEHEMU INAYOFUATIA</a:t>
          </a:r>
        </a:p>
      </xdr:txBody>
    </xdr:sp>
    <xdr:clientData/>
  </xdr:oneCellAnchor>
  <xdr:twoCellAnchor>
    <xdr:from>
      <xdr:col>20</xdr:col>
      <xdr:colOff>65132</xdr:colOff>
      <xdr:row>12</xdr:row>
      <xdr:rowOff>3439583</xdr:rowOff>
    </xdr:from>
    <xdr:to>
      <xdr:col>20</xdr:col>
      <xdr:colOff>865764</xdr:colOff>
      <xdr:row>13</xdr:row>
      <xdr:rowOff>19013</xdr:rowOff>
    </xdr:to>
    <xdr:sp macro="" textlink="">
      <xdr:nvSpPr>
        <xdr:cNvPr id="63" name="TextBox 62">
          <a:extLst>
            <a:ext uri="{FF2B5EF4-FFF2-40B4-BE49-F238E27FC236}">
              <a16:creationId xmlns:a16="http://schemas.microsoft.com/office/drawing/2014/main" id="{99555BBB-CB06-AC4A-ADCE-E66911F92D41}"/>
            </a:ext>
          </a:extLst>
        </xdr:cNvPr>
        <xdr:cNvSpPr txBox="1"/>
      </xdr:nvSpPr>
      <xdr:spPr>
        <a:xfrm>
          <a:off x="48439432" y="8252883"/>
          <a:ext cx="800632" cy="21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cs typeface="Courier New" panose="02070309020205020404" pitchFamily="49" charset="0"/>
            </a:rPr>
            <a:t>YES...1                                                      NO....2                                                                                             </a:t>
          </a:r>
        </a:p>
      </xdr:txBody>
    </xdr:sp>
    <xdr:clientData/>
  </xdr:twoCellAnchor>
  <xdr:twoCellAnchor>
    <xdr:from>
      <xdr:col>20</xdr:col>
      <xdr:colOff>876097</xdr:colOff>
      <xdr:row>13</xdr:row>
      <xdr:rowOff>3057802</xdr:rowOff>
    </xdr:from>
    <xdr:to>
      <xdr:col>21</xdr:col>
      <xdr:colOff>930428</xdr:colOff>
      <xdr:row>13</xdr:row>
      <xdr:rowOff>3642671</xdr:rowOff>
    </xdr:to>
    <xdr:sp macro="" textlink="">
      <xdr:nvSpPr>
        <xdr:cNvPr id="64" name="TextBox 19">
          <a:extLst>
            <a:ext uri="{FF2B5EF4-FFF2-40B4-BE49-F238E27FC236}">
              <a16:creationId xmlns:a16="http://schemas.microsoft.com/office/drawing/2014/main" id="{9A672253-05CA-1048-98B9-F09A4B7EF3B9}"/>
            </a:ext>
          </a:extLst>
        </xdr:cNvPr>
        <xdr:cNvSpPr txBox="1"/>
      </xdr:nvSpPr>
      <xdr:spPr>
        <a:xfrm>
          <a:off x="29026632" y="11316198"/>
          <a:ext cx="944010" cy="584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NDIYO...1                                                 HAPANA....2 &gt;&gt; NENDA</a:t>
          </a:r>
          <a:r>
            <a:rPr lang="en-US" sz="800" baseline="0">
              <a:solidFill>
                <a:schemeClr val="dk1"/>
              </a:solidFill>
              <a:latin typeface="Courier New" panose="02070309020205020404" pitchFamily="49" charset="0"/>
              <a:ea typeface="+mn-ea"/>
              <a:cs typeface="Courier New" panose="02070309020205020404" pitchFamily="49" charset="0"/>
            </a:rPr>
            <a:t> SEHEMU INAYOFUATIA</a:t>
          </a:r>
          <a:r>
            <a:rPr lang="en-US" sz="800">
              <a:solidFill>
                <a:schemeClr val="dk1"/>
              </a:solidFill>
              <a:latin typeface="Courier New" panose="02070309020205020404" pitchFamily="49" charset="0"/>
              <a:ea typeface="+mn-ea"/>
              <a:cs typeface="Courier New" panose="02070309020205020404" pitchFamily="49" charset="0"/>
            </a:rPr>
            <a:t>                                                                                      </a:t>
          </a:r>
        </a:p>
      </xdr:txBody>
    </xdr:sp>
    <xdr:clientData/>
  </xdr:twoCellAnchor>
  <xdr:twoCellAnchor>
    <xdr:from>
      <xdr:col>15</xdr:col>
      <xdr:colOff>0</xdr:colOff>
      <xdr:row>13</xdr:row>
      <xdr:rowOff>2047876</xdr:rowOff>
    </xdr:from>
    <xdr:to>
      <xdr:col>15</xdr:col>
      <xdr:colOff>1103312</xdr:colOff>
      <xdr:row>13</xdr:row>
      <xdr:rowOff>2756172</xdr:rowOff>
    </xdr:to>
    <xdr:sp macro="" textlink="">
      <xdr:nvSpPr>
        <xdr:cNvPr id="65" name="TextBox 17">
          <a:extLst>
            <a:ext uri="{FF2B5EF4-FFF2-40B4-BE49-F238E27FC236}">
              <a16:creationId xmlns:a16="http://schemas.microsoft.com/office/drawing/2014/main" id="{B2329A2F-6975-044B-A76E-9159925CBB51}"/>
            </a:ext>
          </a:extLst>
        </xdr:cNvPr>
        <xdr:cNvSpPr txBox="1"/>
      </xdr:nvSpPr>
      <xdr:spPr>
        <a:xfrm>
          <a:off x="36969700" y="10302876"/>
          <a:ext cx="1103312" cy="708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Courier New" panose="02070309020205020404" pitchFamily="49" charset="0"/>
              <a:cs typeface="Courier New" panose="02070309020205020404" pitchFamily="49" charset="0"/>
            </a:rPr>
            <a:t>NDIYO....1 &gt;&gt; Q17</a:t>
          </a:r>
        </a:p>
        <a:p>
          <a:r>
            <a:rPr lang="en-US" sz="800">
              <a:latin typeface="Courier New" panose="02070309020205020404" pitchFamily="49" charset="0"/>
              <a:cs typeface="Courier New" panose="02070309020205020404" pitchFamily="49" charset="0"/>
            </a:rPr>
            <a:t>HAPANA.....2 </a:t>
          </a:r>
        </a:p>
      </xdr:txBody>
    </xdr:sp>
    <xdr:clientData/>
  </xdr:twoCellAnchor>
  <xdr:twoCellAnchor>
    <xdr:from>
      <xdr:col>12</xdr:col>
      <xdr:colOff>168966</xdr:colOff>
      <xdr:row>13</xdr:row>
      <xdr:rowOff>1178004</xdr:rowOff>
    </xdr:from>
    <xdr:to>
      <xdr:col>12</xdr:col>
      <xdr:colOff>2201318</xdr:colOff>
      <xdr:row>13</xdr:row>
      <xdr:rowOff>3972994</xdr:rowOff>
    </xdr:to>
    <xdr:sp macro="" textlink="">
      <xdr:nvSpPr>
        <xdr:cNvPr id="66" name="Text 54">
          <a:extLst>
            <a:ext uri="{FF2B5EF4-FFF2-40B4-BE49-F238E27FC236}">
              <a16:creationId xmlns:a16="http://schemas.microsoft.com/office/drawing/2014/main" id="{E0FD0476-286E-6440-A971-1BD86227B32A}"/>
            </a:ext>
          </a:extLst>
        </xdr:cNvPr>
        <xdr:cNvSpPr txBox="1">
          <a:spLocks noChangeArrowheads="1"/>
        </xdr:cNvSpPr>
      </xdr:nvSpPr>
      <xdr:spPr>
        <a:xfrm>
          <a:off x="15483672" y="9436400"/>
          <a:ext cx="2032352" cy="2794990"/>
        </a:xfrm>
        <a:prstGeom prst="rect">
          <a:avLst/>
        </a:prstGeom>
        <a:noFill/>
        <a:ln w="0">
          <a:noFill/>
          <a:miter lim="800000"/>
        </a:ln>
      </xdr:spPr>
      <xdr:txBody>
        <a:bodyPr vertOverflow="clip" wrap="square" lIns="27432" tIns="0" rIns="0" bIns="18288"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UPATIKANAJI WA UMEME...............1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TATIZO LA KIMTANDAO................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USAFIRI............................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KUSHINDWA KUKOPA FEDHA.............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KUTOKUWA TAYARI KUKOPA FEDHA..............................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KIWANGO CHA JUU CHA RIBA...........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PATIKANAJI WA SOKO...............................7</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MAHITAJI MADOGO YA BIDHAA/HUDUMA......................8</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RUSHWA.............................9</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SERA ZA KIUCHUMI ZISIZO NA UHAKIKA...........................10</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SAJILI NA VIBALI.................1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GHARAMA ZA KODI. KUBWA............1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HALIFU, WIZI NA UVUNJIFU WA SHERIA............................1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MIGOGORO  NA MIGONGANO YA KIJAMII...........................1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PATIKANAJI WA MAJI...............1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NYINGINE ,TAJA....................96</a:t>
          </a:r>
          <a:endParaRPr kumimoji="0" lang="en-US" sz="7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xdr:txBody>
    </xdr:sp>
    <xdr:clientData/>
  </xdr:twoCellAnchor>
  <xdr:twoCellAnchor>
    <xdr:from>
      <xdr:col>14</xdr:col>
      <xdr:colOff>6792</xdr:colOff>
      <xdr:row>13</xdr:row>
      <xdr:rowOff>468610</xdr:rowOff>
    </xdr:from>
    <xdr:to>
      <xdr:col>14</xdr:col>
      <xdr:colOff>2281926</xdr:colOff>
      <xdr:row>13</xdr:row>
      <xdr:rowOff>3253102</xdr:rowOff>
    </xdr:to>
    <xdr:sp macro="" textlink="">
      <xdr:nvSpPr>
        <xdr:cNvPr id="67" name="Text 54">
          <a:extLst>
            <a:ext uri="{FF2B5EF4-FFF2-40B4-BE49-F238E27FC236}">
              <a16:creationId xmlns:a16="http://schemas.microsoft.com/office/drawing/2014/main" id="{19FDB676-D788-EF45-8CBD-5BEBC2601A5F}"/>
            </a:ext>
          </a:extLst>
        </xdr:cNvPr>
        <xdr:cNvSpPr txBox="1">
          <a:spLocks noChangeArrowheads="1"/>
        </xdr:cNvSpPr>
      </xdr:nvSpPr>
      <xdr:spPr>
        <a:xfrm>
          <a:off x="19131498" y="8550428"/>
          <a:ext cx="2275134" cy="2784492"/>
        </a:xfrm>
        <a:prstGeom prst="rect">
          <a:avLst/>
        </a:prstGeom>
        <a:noFill/>
        <a:ln w="0">
          <a:noFill/>
          <a:miter lim="800000"/>
        </a:ln>
      </xdr:spPr>
      <xdr:txBody>
        <a:bodyPr vertOverflow="clip" wrap="square" lIns="27432" tIns="0" rIns="0" bIns="18288"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UPATIKANAJI WA UMEME....................1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TATIZO LA KIMTANDAO.....................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USAFIRI.................................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cs typeface="Courier New" panose="02070309020205020404" pitchFamily="49" charset="0"/>
            </a:rPr>
            <a:t>KUSHINDWA KUKOPA FEDHA..................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KUTOKUWA TAYARI KUKOPA FEDHA............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KIWANGO CHA JUU CHA RIBA................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PATIKANAJI WA SOKO.....................7</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MAHITAJI MADOGO YA BIDHAA/HUDUMA........8</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RUSHWA..................................9</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SERA ZA KIUCHUMI ZISIZO NA UHAKIKA.....10</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SAJILI NA VIBALI......................1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GHARAMA ZA KODI KUBWA.................1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HALIFU, WIZI NA UVUNJIFU WA SHERIA.....1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MIGOGORO  NA MIGONGANO </a:t>
          </a:r>
          <a:r>
            <a:rPr kumimoji="0" lang="en-US" sz="8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YA </a:t>
          </a: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KIJAMII......1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UPATIKANAJI WA MAJI....................1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Courier New" panose="02070309020205020404" pitchFamily="49" charset="0"/>
              <a:ea typeface="+mn-ea"/>
              <a:cs typeface="Courier New" panose="02070309020205020404" pitchFamily="49" charset="0"/>
            </a:rPr>
            <a:t>NYINGINE ,TAJA.........................96</a:t>
          </a:r>
          <a:endParaRPr kumimoji="0" lang="en-US" sz="7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xdr:txBody>
    </xdr:sp>
    <xdr:clientData/>
  </xdr:twoCellAnchor>
  <xdr:twoCellAnchor>
    <xdr:from>
      <xdr:col>20</xdr:col>
      <xdr:colOff>20726</xdr:colOff>
      <xdr:row>13</xdr:row>
      <xdr:rowOff>3191349</xdr:rowOff>
    </xdr:from>
    <xdr:to>
      <xdr:col>20</xdr:col>
      <xdr:colOff>814973</xdr:colOff>
      <xdr:row>13</xdr:row>
      <xdr:rowOff>3538342</xdr:rowOff>
    </xdr:to>
    <xdr:sp macro="" textlink="">
      <xdr:nvSpPr>
        <xdr:cNvPr id="68" name="TextBox 67">
          <a:extLst>
            <a:ext uri="{FF2B5EF4-FFF2-40B4-BE49-F238E27FC236}">
              <a16:creationId xmlns:a16="http://schemas.microsoft.com/office/drawing/2014/main" id="{313CC7DD-9302-5F43-B15B-89D6EE556D78}"/>
            </a:ext>
          </a:extLst>
        </xdr:cNvPr>
        <xdr:cNvSpPr txBox="1"/>
      </xdr:nvSpPr>
      <xdr:spPr>
        <a:xfrm>
          <a:off x="28171261" y="11449745"/>
          <a:ext cx="794247" cy="346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NDIYO...1                                                      HAPANA...2                                                                                      </a:t>
          </a:r>
        </a:p>
      </xdr:txBody>
    </xdr:sp>
    <xdr:clientData/>
  </xdr:twoCellAnchor>
  <xdr:twoCellAnchor>
    <xdr:from>
      <xdr:col>15</xdr:col>
      <xdr:colOff>1174919</xdr:colOff>
      <xdr:row>13</xdr:row>
      <xdr:rowOff>1025508</xdr:rowOff>
    </xdr:from>
    <xdr:to>
      <xdr:col>16</xdr:col>
      <xdr:colOff>1799732</xdr:colOff>
      <xdr:row>14</xdr:row>
      <xdr:rowOff>95080</xdr:rowOff>
    </xdr:to>
    <xdr:sp macro="" textlink="">
      <xdr:nvSpPr>
        <xdr:cNvPr id="69" name="TextBox 4">
          <a:extLst>
            <a:ext uri="{FF2B5EF4-FFF2-40B4-BE49-F238E27FC236}">
              <a16:creationId xmlns:a16="http://schemas.microsoft.com/office/drawing/2014/main" id="{E168EEC1-EA66-7A41-B5D1-F883861A00D6}"/>
            </a:ext>
          </a:extLst>
        </xdr:cNvPr>
        <xdr:cNvSpPr txBox="1"/>
      </xdr:nvSpPr>
      <xdr:spPr>
        <a:xfrm>
          <a:off x="22663047" y="9107326"/>
          <a:ext cx="1854065" cy="3755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1"/>
          <a:r>
            <a:rPr lang="en-US" sz="800">
              <a:latin typeface="Courier New" panose="02070309020205020404" pitchFamily="49" charset="0"/>
              <a:cs typeface="Courier New" panose="02070309020205020404" pitchFamily="49" charset="0"/>
            </a:rPr>
            <a:t>UKOSEFU</a:t>
          </a:r>
          <a:r>
            <a:rPr lang="en-US" sz="800" baseline="0">
              <a:latin typeface="Courier New" panose="02070309020205020404" pitchFamily="49" charset="0"/>
              <a:cs typeface="Courier New" panose="02070309020205020404" pitchFamily="49" charset="0"/>
            </a:rPr>
            <a:t> WA DHAMANA</a:t>
          </a:r>
          <a:r>
            <a:rPr lang="en-US" sz="800">
              <a:latin typeface="Courier New" panose="02070309020205020404" pitchFamily="49" charset="0"/>
              <a:cs typeface="Courier New" panose="02070309020205020404" pitchFamily="49" charset="0"/>
            </a:rPr>
            <a:t>........1</a:t>
          </a:r>
        </a:p>
        <a:p>
          <a:pPr algn="l" rtl="1"/>
          <a:r>
            <a:rPr lang="en-US" sz="800">
              <a:latin typeface="Courier New" panose="02070309020205020404" pitchFamily="49" charset="0"/>
              <a:cs typeface="Courier New" panose="02070309020205020404" pitchFamily="49" charset="0"/>
            </a:rPr>
            <a:t>HAKUNA AKIBA / HISA.......2</a:t>
          </a:r>
        </a:p>
        <a:p>
          <a:pPr algn="l" rtl="1"/>
          <a:r>
            <a:rPr lang="en-US" sz="800">
              <a:latin typeface="Courier New" panose="02070309020205020404" pitchFamily="49" charset="0"/>
              <a:cs typeface="Courier New" panose="02070309020205020404" pitchFamily="49" charset="0"/>
            </a:rPr>
            <a:t>HISTORIA</a:t>
          </a:r>
          <a:r>
            <a:rPr lang="en-US" sz="800" baseline="0">
              <a:latin typeface="Courier New" panose="02070309020205020404" pitchFamily="49" charset="0"/>
              <a:cs typeface="Courier New" panose="02070309020205020404" pitchFamily="49" charset="0"/>
            </a:rPr>
            <a:t> MBAYA YA MIKOPO</a:t>
          </a:r>
          <a:r>
            <a:rPr lang="en-US" sz="800">
              <a:latin typeface="Courier New" panose="02070309020205020404" pitchFamily="49" charset="0"/>
              <a:cs typeface="Courier New" panose="02070309020205020404" pitchFamily="49" charset="0"/>
            </a:rPr>
            <a:t>....................3</a:t>
          </a:r>
        </a:p>
        <a:p>
          <a:pPr algn="l" rtl="1"/>
          <a:r>
            <a:rPr lang="en-US" sz="800">
              <a:latin typeface="Courier New" panose="02070309020205020404" pitchFamily="49" charset="0"/>
              <a:cs typeface="Courier New" panose="02070309020205020404" pitchFamily="49" charset="0"/>
            </a:rPr>
            <a:t>HAKUKIDHI VIGEZO VYA KUPEWA MIKOPO...................4</a:t>
          </a:r>
        </a:p>
        <a:p>
          <a:pPr algn="l" rtl="1"/>
          <a:r>
            <a:rPr lang="en-US" sz="800">
              <a:latin typeface="Courier New" panose="02070309020205020404" pitchFamily="49" charset="0"/>
              <a:cs typeface="Courier New" panose="02070309020205020404" pitchFamily="49" charset="0"/>
            </a:rPr>
            <a:t>UKOSEFU WA WADHAMINI...5</a:t>
          </a:r>
        </a:p>
        <a:p>
          <a:pPr algn="l" rtl="1"/>
          <a:r>
            <a:rPr lang="en-US" sz="800">
              <a:latin typeface="Courier New" panose="02070309020205020404" pitchFamily="49" charset="0"/>
              <a:cs typeface="Courier New" panose="02070309020205020404" pitchFamily="49" charset="0"/>
            </a:rPr>
            <a:t>MAHITAJI YA NYARAKA AU </a:t>
          </a:r>
        </a:p>
        <a:p>
          <a:pPr algn="l" rtl="1"/>
          <a:r>
            <a:rPr lang="en-US" sz="800">
              <a:latin typeface="Courier New" panose="02070309020205020404" pitchFamily="49" charset="0"/>
              <a:cs typeface="Courier New" panose="02070309020205020404" pitchFamily="49" charset="0"/>
            </a:rPr>
            <a:t>TARATIBU ZA MAOMBI......6</a:t>
          </a:r>
        </a:p>
        <a:p>
          <a:pPr algn="l" rtl="1"/>
          <a:r>
            <a:rPr lang="en-US" sz="800">
              <a:latin typeface="Courier New" panose="02070309020205020404" pitchFamily="49" charset="0"/>
              <a:cs typeface="Courier New" panose="02070309020205020404" pitchFamily="49" charset="0"/>
            </a:rPr>
            <a:t>HAKUHITAJI</a:t>
          </a:r>
          <a:r>
            <a:rPr lang="en-US" sz="800" baseline="0">
              <a:latin typeface="Courier New" panose="02070309020205020404" pitchFamily="49" charset="0"/>
              <a:cs typeface="Courier New" panose="02070309020205020404" pitchFamily="49" charset="0"/>
            </a:rPr>
            <a:t> </a:t>
          </a:r>
          <a:r>
            <a:rPr lang="en-US" sz="800">
              <a:latin typeface="Courier New" panose="02070309020205020404" pitchFamily="49" charset="0"/>
              <a:cs typeface="Courier New" panose="02070309020205020404" pitchFamily="49" charset="0"/>
            </a:rPr>
            <a:t> MKOPO......7</a:t>
          </a:r>
        </a:p>
        <a:p>
          <a:pPr algn="l" rtl="1"/>
          <a:r>
            <a:rPr lang="en-US" sz="800">
              <a:latin typeface="Courier New" panose="02070309020205020404" pitchFamily="49" charset="0"/>
              <a:cs typeface="Courier New" panose="02070309020205020404" pitchFamily="49" charset="0"/>
            </a:rPr>
            <a:t>NYINGINE (TAJA).......96</a:t>
          </a:r>
        </a:p>
        <a:p>
          <a:pPr algn="l" rtl="1"/>
          <a:r>
            <a:rPr lang="en-US" sz="800">
              <a:latin typeface="Courier New" panose="02070309020205020404" pitchFamily="49" charset="0"/>
              <a:cs typeface="Courier New" panose="02070309020205020404" pitchFamily="49" charset="0"/>
            </a:rPr>
            <a:t>HAJUI....................99</a:t>
          </a:r>
        </a:p>
        <a:p>
          <a:pPr algn="l" rtl="1"/>
          <a:endParaRPr lang="en-US" sz="800">
            <a:latin typeface="Courier New" panose="02070309020205020404" pitchFamily="49" charset="0"/>
            <a:cs typeface="Courier New" panose="02070309020205020404" pitchFamily="49" charset="0"/>
          </a:endParaRPr>
        </a:p>
        <a:p>
          <a:pPr algn="l" rtl="1"/>
          <a:endParaRPr lang="en-US" sz="800">
            <a:latin typeface="Courier New" panose="02070309020205020404" pitchFamily="49" charset="0"/>
            <a:cs typeface="Courier New" panose="02070309020205020404" pitchFamily="49" charset="0"/>
          </a:endParaRPr>
        </a:p>
        <a:p>
          <a:pPr algn="l" rtl="1"/>
          <a:endParaRPr lang="en-US" sz="800">
            <a:latin typeface="Courier New" panose="02070309020205020404" pitchFamily="49" charset="0"/>
            <a:cs typeface="Courier New" panose="02070309020205020404" pitchFamily="49" charset="0"/>
          </a:endParaRPr>
        </a:p>
        <a:p>
          <a:pPr algn="l" rtl="1"/>
          <a:r>
            <a:rPr lang="en-US" sz="800">
              <a:latin typeface="Courier New" panose="02070309020205020404" pitchFamily="49" charset="0"/>
              <a:cs typeface="Courier New" panose="02070309020205020404" pitchFamily="49" charset="0"/>
            </a:rPr>
            <a:t>&gt;&gt; Q19</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6</xdr:col>
      <xdr:colOff>1765775</xdr:colOff>
      <xdr:row>13</xdr:row>
      <xdr:rowOff>964386</xdr:rowOff>
    </xdr:from>
    <xdr:to>
      <xdr:col>17</xdr:col>
      <xdr:colOff>1779358</xdr:colOff>
      <xdr:row>13</xdr:row>
      <xdr:rowOff>3144439</xdr:rowOff>
    </xdr:to>
    <xdr:sp macro="" textlink="">
      <xdr:nvSpPr>
        <xdr:cNvPr id="70" name="TextBox 14">
          <a:extLst>
            <a:ext uri="{FF2B5EF4-FFF2-40B4-BE49-F238E27FC236}">
              <a16:creationId xmlns:a16="http://schemas.microsoft.com/office/drawing/2014/main" id="{9283C644-EBD9-284F-BEE6-7F14BFB03F8C}"/>
            </a:ext>
          </a:extLst>
        </xdr:cNvPr>
        <xdr:cNvSpPr txBox="1"/>
      </xdr:nvSpPr>
      <xdr:spPr>
        <a:xfrm>
          <a:off x="24483155" y="9046204"/>
          <a:ext cx="1840481" cy="218005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defRPr/>
          </a:pPr>
          <a:r>
            <a:rPr kumimoji="0" lang="en-GB"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BENKI.....................1</a:t>
          </a:r>
          <a:endParaRPr kumimoji="0" lang="en-US" sz="8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TAASISI NYINGINE ZA KIFEDHA</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2</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VYAMA VYA USHIRIKA</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3</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KOPESHAJI BINAFSI WA FEDHA</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4</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FAMILIA / RAFIKI</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5</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PATO KUTOKA BIASHARA NYINGINE......................</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6</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TAASISI ZA SERIKALI</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7</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SHIRIKA YASIYO YA KISERIKALI</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8</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TAASISI NDOGO ZA KIFEDHA......9</a:t>
          </a: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KOPO KUPITIA MTANDAO WA SIMU</a:t>
          </a:r>
          <a:r>
            <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tIMIZA,nIVUSHE N.K.)....10</a:t>
          </a:r>
        </a:p>
        <a:p>
          <a:pPr marL="0" marR="0" lvl="0" indent="0" defTabSz="914400" eaLnBrk="1" fontAlgn="auto" latinLnBrk="0" hangingPunct="1">
            <a:lnSpc>
              <a:spcPct val="100000"/>
            </a:lnSpc>
            <a:spcBef>
              <a:spcPts val="0"/>
            </a:spcBef>
            <a:spcAft>
              <a:spcPts val="0"/>
            </a:spcAft>
            <a:buClrTx/>
            <a:buSzTx/>
            <a:buFontTx/>
            <a:buNone/>
            <a:defRPr/>
          </a:pPr>
          <a:r>
            <a:rPr kumimoji="0" lang="en-US" sz="7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NYINGINE (TAJA)</a:t>
          </a:r>
          <a:r>
            <a:rPr kumimoji="0" lang="en-GB"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96</a:t>
          </a:r>
          <a:endParaRPr kumimoji="0" lang="en-US" sz="7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21</xdr:col>
      <xdr:colOff>152430</xdr:colOff>
      <xdr:row>3</xdr:row>
      <xdr:rowOff>1561041</xdr:rowOff>
    </xdr:from>
    <xdr:to>
      <xdr:col>21</xdr:col>
      <xdr:colOff>1608667</xdr:colOff>
      <xdr:row>4</xdr:row>
      <xdr:rowOff>304681</xdr:rowOff>
    </xdr:to>
    <xdr:sp macro="" textlink="" fLocksText="0">
      <xdr:nvSpPr>
        <xdr:cNvPr id="2" name="Text 54">
          <a:extLst>
            <a:ext uri="{FF2B5EF4-FFF2-40B4-BE49-F238E27FC236}">
              <a16:creationId xmlns:a16="http://schemas.microsoft.com/office/drawing/2014/main" id="{00000000-0008-0000-1B00-000002000000}"/>
            </a:ext>
          </a:extLst>
        </xdr:cNvPr>
        <xdr:cNvSpPr>
          <a:spLocks noChangeArrowheads="1"/>
        </xdr:cNvSpPr>
      </xdr:nvSpPr>
      <xdr:spPr bwMode="auto">
        <a:xfrm>
          <a:off x="24123680" y="2196041"/>
          <a:ext cx="1456237" cy="2056223"/>
        </a:xfrm>
        <a:prstGeom prst="rect">
          <a:avLst/>
        </a:prstGeom>
        <a:noFill/>
        <a:ln w="9525">
          <a:noFill/>
          <a:miter lim="800000"/>
          <a:headEnd/>
          <a:tailEnd/>
        </a:ln>
        <a:effectLst/>
      </xdr:spPr>
      <xdr:txBody>
        <a:bodyPr vertOverflow="clip" wrap="square" lIns="27360" tIns="0" rIns="0" bIns="18360" anchor="b"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OME (INSIDE RESIDENCE)..........1 </a:t>
          </a:r>
          <a:endParaRPr lang="en-US" sz="800" b="1" i="0" u="none" strike="noStrike" baseline="0">
            <a:solidFill>
              <a:srgbClr val="00B05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OME (OUTSIDE RESIDENCE)..........2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INDUSTRIAL SITE................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RADITIONAL MARKET..............4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MMERCIAL AREA SHOP................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ROADSIDE............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FIXED PLACE...............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OBILE/NO FIXED LOCATION............8 </a:t>
          </a:r>
          <a:endParaRPr lang="en-US" sz="800" b="1" i="0" u="none" strike="noStrike" baseline="0">
            <a:solidFill>
              <a:srgbClr val="00B05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a:t>
          </a:r>
        </a:p>
      </xdr:txBody>
    </xdr:sp>
    <xdr:clientData/>
  </xdr:twoCellAnchor>
  <xdr:twoCellAnchor>
    <xdr:from>
      <xdr:col>7</xdr:col>
      <xdr:colOff>49212</xdr:colOff>
      <xdr:row>3</xdr:row>
      <xdr:rowOff>809624</xdr:rowOff>
    </xdr:from>
    <xdr:to>
      <xdr:col>8</xdr:col>
      <xdr:colOff>0</xdr:colOff>
      <xdr:row>5</xdr:row>
      <xdr:rowOff>304800</xdr:rowOff>
    </xdr:to>
    <xdr:sp macro="" textlink="" fLocksText="0">
      <xdr:nvSpPr>
        <xdr:cNvPr id="3" name="TextBox 9">
          <a:extLst>
            <a:ext uri="{FF2B5EF4-FFF2-40B4-BE49-F238E27FC236}">
              <a16:creationId xmlns:a16="http://schemas.microsoft.com/office/drawing/2014/main" id="{00000000-0008-0000-1B00-000003000000}"/>
            </a:ext>
          </a:extLst>
        </xdr:cNvPr>
        <xdr:cNvSpPr>
          <a:spLocks noChangeArrowheads="1"/>
        </xdr:cNvSpPr>
      </xdr:nvSpPr>
      <xdr:spPr bwMode="auto">
        <a:xfrm>
          <a:off x="6383337" y="1457324"/>
          <a:ext cx="2484438" cy="3524251"/>
        </a:xfrm>
        <a:prstGeom prst="rect">
          <a:avLst/>
        </a:prstGeom>
        <a:noFill/>
        <a:ln w="9360">
          <a:noFill/>
          <a:round/>
          <a:headEnd/>
          <a:tailEnd/>
        </a:ln>
        <a:effectLst/>
      </xdr:spPr>
      <xdr:txBody>
        <a:bodyPr vertOverflow="clip" wrap="square" lIns="91440" tIns="91440" rIns="91440" bIns="45720" anchor="ctr"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Legal problems....................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Could not obtain inputs...........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Lack of demand....................3</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Low profits.......................4</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Could not obtain credit...........5</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Too much Debt.....................6</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ecurity Issues...................7</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Death/Sickness of owner...........8</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CONFLICT (MILITANCY/INSURGENCY)...9</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WNER DECIDED TO GET INTO A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EW BUSINESS.....................10</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EXTREME HEAT.....................1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EXTREME WEATHER EVENTS/ENVIRONMENTAL DISASTERS (FLOOD, HURRIANE, FIRE, ETC.)....1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HEALTH CRISIS/EPIDEMIC...........13</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business was sold................14</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6</xdr:col>
      <xdr:colOff>0</xdr:colOff>
      <xdr:row>3</xdr:row>
      <xdr:rowOff>2464890</xdr:rowOff>
    </xdr:from>
    <xdr:to>
      <xdr:col>6</xdr:col>
      <xdr:colOff>1428751</xdr:colOff>
      <xdr:row>5</xdr:row>
      <xdr:rowOff>439102</xdr:rowOff>
    </xdr:to>
    <xdr:sp macro="" textlink="" fLocksText="0">
      <xdr:nvSpPr>
        <xdr:cNvPr id="4" name="TextBox 10">
          <a:extLst>
            <a:ext uri="{FF2B5EF4-FFF2-40B4-BE49-F238E27FC236}">
              <a16:creationId xmlns:a16="http://schemas.microsoft.com/office/drawing/2014/main" id="{00000000-0008-0000-1B00-000004000000}"/>
            </a:ext>
          </a:extLst>
        </xdr:cNvPr>
        <xdr:cNvSpPr>
          <a:spLocks noChangeArrowheads="1"/>
        </xdr:cNvSpPr>
      </xdr:nvSpPr>
      <xdr:spPr bwMode="auto">
        <a:xfrm>
          <a:off x="5376333" y="3099890"/>
          <a:ext cx="1428751" cy="2006462"/>
        </a:xfrm>
        <a:prstGeom prst="rect">
          <a:avLst/>
        </a:prstGeom>
        <a:noFill/>
        <a:ln w="9360">
          <a:noFill/>
          <a:round/>
          <a:headEnd/>
          <a:tailEnd/>
        </a:ln>
        <a:effectLst/>
      </xdr:spPr>
      <xdr:txBody>
        <a:bodyPr vertOverflow="clip" wrap="square" lIns="91440" tIns="91440" rIns="91440" bIns="45720" anchor="t" upright="1"/>
        <a:lstStyle/>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Permanently..1</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SEASONALLY...2 &gt;&gt; Q7</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TEMPORARILY..3</a:t>
          </a:r>
          <a:endParaRPr lang="en-US" sz="80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5</xdr:col>
      <xdr:colOff>76200</xdr:colOff>
      <xdr:row>3</xdr:row>
      <xdr:rowOff>2457449</xdr:rowOff>
    </xdr:from>
    <xdr:ext cx="781050" cy="460420"/>
    <xdr:sp macro="" textlink="">
      <xdr:nvSpPr>
        <xdr:cNvPr id="5" name="TextBox 7">
          <a:extLst>
            <a:ext uri="{FF2B5EF4-FFF2-40B4-BE49-F238E27FC236}">
              <a16:creationId xmlns:a16="http://schemas.microsoft.com/office/drawing/2014/main" id="{00000000-0008-0000-1B00-000005000000}"/>
            </a:ext>
          </a:extLst>
        </xdr:cNvPr>
        <xdr:cNvSpPr txBox="1"/>
      </xdr:nvSpPr>
      <xdr:spPr>
        <a:xfrm>
          <a:off x="4257675" y="3105149"/>
          <a:ext cx="781050" cy="460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8</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25</xdr:col>
      <xdr:colOff>23362</xdr:colOff>
      <xdr:row>3</xdr:row>
      <xdr:rowOff>1352857</xdr:rowOff>
    </xdr:from>
    <xdr:to>
      <xdr:col>25</xdr:col>
      <xdr:colOff>2180167</xdr:colOff>
      <xdr:row>5</xdr:row>
      <xdr:rowOff>58424</xdr:rowOff>
    </xdr:to>
    <xdr:sp macro="" textlink="">
      <xdr:nvSpPr>
        <xdr:cNvPr id="6" name="TextBox 40">
          <a:extLst>
            <a:ext uri="{FF2B5EF4-FFF2-40B4-BE49-F238E27FC236}">
              <a16:creationId xmlns:a16="http://schemas.microsoft.com/office/drawing/2014/main" id="{00000000-0008-0000-1B00-000006000000}"/>
            </a:ext>
            <a:ext uri="{147F2762-F138-4A5C-976F-8EAC2B608ADB}">
              <a16:predDERef xmlns:a16="http://schemas.microsoft.com/office/drawing/2014/main" pred="{1AF1A551-0FCC-4B5C-BF89-EEBAB9C596B2}"/>
            </a:ext>
          </a:extLst>
        </xdr:cNvPr>
        <xdr:cNvSpPr txBox="1"/>
      </xdr:nvSpPr>
      <xdr:spPr>
        <a:xfrm>
          <a:off x="28513695" y="1987857"/>
          <a:ext cx="2156805" cy="2737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b="0" cap="all">
              <a:solidFill>
                <a:schemeClr val="dk1"/>
              </a:solidFill>
              <a:latin typeface="Courier New" panose="02070309020205020404" pitchFamily="49" charset="0"/>
              <a:ea typeface="+mn-lt"/>
              <a:cs typeface="Courier New" panose="02070309020205020404" pitchFamily="49" charset="0"/>
            </a:rPr>
            <a:t>Cost and time to register......1</a:t>
          </a:r>
        </a:p>
        <a:p>
          <a:pPr marL="0" indent="0"/>
          <a:r>
            <a:rPr lang="en-US" sz="800" b="0" cap="all">
              <a:solidFill>
                <a:schemeClr val="dk1"/>
              </a:solidFill>
              <a:latin typeface="Courier New" panose="02070309020205020404" pitchFamily="49" charset="0"/>
              <a:ea typeface="+mn-lt"/>
              <a:cs typeface="Courier New" panose="02070309020205020404" pitchFamily="49" charset="0"/>
            </a:rPr>
            <a:t>Lack information about </a:t>
          </a:r>
        </a:p>
        <a:p>
          <a:pPr marL="0" indent="0"/>
          <a:r>
            <a:rPr lang="en-US" sz="800" b="0" cap="all">
              <a:solidFill>
                <a:schemeClr val="dk1"/>
              </a:solidFill>
              <a:latin typeface="Courier New" panose="02070309020205020404" pitchFamily="49" charset="0"/>
              <a:ea typeface="+mn-lt"/>
              <a:cs typeface="Courier New" panose="02070309020205020404" pitchFamily="49" charset="0"/>
            </a:rPr>
            <a:t>where &amp; how to register........2</a:t>
          </a:r>
        </a:p>
        <a:p>
          <a:pPr marL="0" indent="0"/>
          <a:r>
            <a:rPr lang="en-US" sz="800" b="0" cap="all">
              <a:solidFill>
                <a:schemeClr val="dk1"/>
              </a:solidFill>
              <a:latin typeface="Courier New" panose="02070309020205020404" pitchFamily="49" charset="0"/>
              <a:ea typeface="+mn-lt"/>
              <a:cs typeface="Courier New" panose="02070309020205020404" pitchFamily="49" charset="0"/>
            </a:rPr>
            <a:t>No benefit to being </a:t>
          </a:r>
        </a:p>
        <a:p>
          <a:pPr marL="0" indent="0"/>
          <a:r>
            <a:rPr lang="en-US" sz="800" b="0" cap="all">
              <a:solidFill>
                <a:schemeClr val="dk1"/>
              </a:solidFill>
              <a:latin typeface="Courier New" panose="02070309020205020404" pitchFamily="49" charset="0"/>
              <a:ea typeface="+mn-lt"/>
              <a:cs typeface="Courier New" panose="02070309020205020404" pitchFamily="49" charset="0"/>
            </a:rPr>
            <a:t>registered ....................3</a:t>
          </a:r>
        </a:p>
        <a:p>
          <a:pPr marL="0" indent="0"/>
          <a:r>
            <a:rPr lang="en-US" sz="800" b="0" cap="all">
              <a:solidFill>
                <a:schemeClr val="dk1"/>
              </a:solidFill>
              <a:latin typeface="Courier New" panose="02070309020205020404" pitchFamily="49" charset="0"/>
              <a:ea typeface="+mn-lt"/>
              <a:cs typeface="Courier New" panose="02070309020205020404" pitchFamily="49" charset="0"/>
            </a:rPr>
            <a:t>Taxes if registered............4</a:t>
          </a:r>
        </a:p>
        <a:p>
          <a:pPr marL="0" indent="0"/>
          <a:r>
            <a:rPr lang="en-US" sz="800" b="0" cap="all">
              <a:solidFill>
                <a:schemeClr val="dk1"/>
              </a:solidFill>
              <a:latin typeface="Courier New" panose="02070309020205020404" pitchFamily="49" charset="0"/>
              <a:ea typeface="+mn-lt"/>
              <a:cs typeface="Courier New" panose="02070309020205020404" pitchFamily="49" charset="0"/>
            </a:rPr>
            <a:t>Inspections and meetings with officials if registered........5</a:t>
          </a:r>
        </a:p>
        <a:p>
          <a:pPr marL="0" indent="0"/>
          <a:r>
            <a:rPr lang="en-US" sz="800" b="0" cap="all">
              <a:solidFill>
                <a:schemeClr val="dk1"/>
              </a:solidFill>
              <a:latin typeface="Courier New" panose="02070309020205020404" pitchFamily="49" charset="0"/>
              <a:ea typeface="+mn-lt"/>
              <a:cs typeface="Courier New" panose="02070309020205020404" pitchFamily="49" charset="0"/>
            </a:rPr>
            <a:t>Informal payments needed if registered.....................6</a:t>
          </a:r>
        </a:p>
        <a:p>
          <a:pPr marL="0" indent="0"/>
          <a:r>
            <a:rPr lang="en-US" sz="800" b="0" cap="all">
              <a:solidFill>
                <a:schemeClr val="dk1"/>
              </a:solidFill>
              <a:latin typeface="Courier New" panose="02070309020205020404" pitchFamily="49" charset="0"/>
              <a:ea typeface="+mn-lt"/>
              <a:cs typeface="Courier New" panose="02070309020205020404" pitchFamily="49" charset="0"/>
            </a:rPr>
            <a:t>Lack</a:t>
          </a:r>
          <a:r>
            <a:rPr lang="en-US" sz="800" b="0" cap="all" baseline="0">
              <a:solidFill>
                <a:schemeClr val="dk1"/>
              </a:solidFill>
              <a:latin typeface="Courier New" panose="02070309020205020404" pitchFamily="49" charset="0"/>
              <a:ea typeface="+mn-lt"/>
              <a:cs typeface="Courier New" panose="02070309020205020404" pitchFamily="49" charset="0"/>
            </a:rPr>
            <a:t> of documentation..........7</a:t>
          </a:r>
          <a:endParaRPr lang="en-US" sz="800" b="0" cap="all">
            <a:solidFill>
              <a:schemeClr val="dk1"/>
            </a:solidFill>
            <a:latin typeface="Courier New" panose="02070309020205020404" pitchFamily="49" charset="0"/>
            <a:ea typeface="+mn-lt"/>
            <a:cs typeface="Courier New" panose="02070309020205020404" pitchFamily="49" charset="0"/>
          </a:endParaRPr>
        </a:p>
        <a:p>
          <a:pPr marL="0" indent="0"/>
          <a:r>
            <a:rPr lang="en-US" sz="800" b="0" cap="all">
              <a:solidFill>
                <a:schemeClr val="dk1"/>
              </a:solidFill>
              <a:latin typeface="Courier New" panose="02070309020205020404" pitchFamily="49" charset="0"/>
              <a:ea typeface="+mn-lt"/>
              <a:cs typeface="Courier New" panose="02070309020205020404" pitchFamily="49" charset="0"/>
            </a:rPr>
            <a:t>Other</a:t>
          </a:r>
          <a:r>
            <a:rPr lang="en-US" sz="800" b="0" cap="all" baseline="0">
              <a:solidFill>
                <a:schemeClr val="dk1"/>
              </a:solidFill>
              <a:latin typeface="Courier New" panose="02070309020205020404" pitchFamily="49" charset="0"/>
              <a:ea typeface="+mn-lt"/>
              <a:cs typeface="Courier New" panose="02070309020205020404" pitchFamily="49" charset="0"/>
            </a:rPr>
            <a:t> </a:t>
          </a:r>
          <a:r>
            <a:rPr lang="en-US" sz="800" b="0" cap="all">
              <a:solidFill>
                <a:schemeClr val="dk1"/>
              </a:solidFill>
              <a:latin typeface="Courier New" panose="02070309020205020404" pitchFamily="49" charset="0"/>
              <a:ea typeface="+mn-lt"/>
              <a:cs typeface="Courier New" panose="02070309020205020404" pitchFamily="49" charset="0"/>
            </a:rPr>
            <a:t>(specify)...............96</a:t>
          </a:r>
        </a:p>
        <a:p>
          <a:pPr marL="0" indent="0"/>
          <a:endParaRPr lang="en-US" sz="800" b="1" cap="none">
            <a:solidFill>
              <a:schemeClr val="dk1"/>
            </a:solidFill>
            <a:latin typeface="Courier New" panose="02070309020205020404" pitchFamily="49" charset="0"/>
            <a:ea typeface="+mn-lt"/>
            <a:cs typeface="Courier New" panose="02070309020205020404" pitchFamily="49" charset="0"/>
          </a:endParaRPr>
        </a:p>
        <a:p>
          <a:pPr marL="0" indent="0"/>
          <a:r>
            <a:rPr lang="en-US" sz="800" b="1">
              <a:solidFill>
                <a:schemeClr val="dk1"/>
              </a:solidFill>
              <a:latin typeface="Courier New" panose="02070309020205020404" pitchFamily="49" charset="0"/>
              <a:ea typeface="+mn-lt"/>
              <a:cs typeface="Courier New" panose="02070309020205020404" pitchFamily="49" charset="0"/>
            </a:rPr>
            <a:t>  </a:t>
          </a:r>
        </a:p>
      </xdr:txBody>
    </xdr:sp>
    <xdr:clientData/>
  </xdr:twoCellAnchor>
  <xdr:oneCellAnchor>
    <xdr:from>
      <xdr:col>27</xdr:col>
      <xdr:colOff>63500</xdr:colOff>
      <xdr:row>3</xdr:row>
      <xdr:rowOff>2139950</xdr:rowOff>
    </xdr:from>
    <xdr:ext cx="857250" cy="469900"/>
    <xdr:sp macro="" textlink="">
      <xdr:nvSpPr>
        <xdr:cNvPr id="7" name="TextBox 40">
          <a:extLst>
            <a:ext uri="{FF2B5EF4-FFF2-40B4-BE49-F238E27FC236}">
              <a16:creationId xmlns:a16="http://schemas.microsoft.com/office/drawing/2014/main" id="{00000000-0008-0000-1B00-000007000000}"/>
            </a:ext>
          </a:extLst>
        </xdr:cNvPr>
        <xdr:cNvSpPr txBox="1"/>
      </xdr:nvSpPr>
      <xdr:spPr>
        <a:xfrm>
          <a:off x="31324550" y="2787650"/>
          <a:ext cx="85725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0</a:t>
          </a:r>
        </a:p>
      </xdr:txBody>
    </xdr:sp>
    <xdr:clientData/>
  </xdr:oneCellAnchor>
  <xdr:twoCellAnchor>
    <xdr:from>
      <xdr:col>19</xdr:col>
      <xdr:colOff>47626</xdr:colOff>
      <xdr:row>3</xdr:row>
      <xdr:rowOff>1188550</xdr:rowOff>
    </xdr:from>
    <xdr:to>
      <xdr:col>19</xdr:col>
      <xdr:colOff>1438276</xdr:colOff>
      <xdr:row>3</xdr:row>
      <xdr:rowOff>3115548</xdr:rowOff>
    </xdr:to>
    <xdr:sp macro="" textlink="">
      <xdr:nvSpPr>
        <xdr:cNvPr id="8" name="TextBox 6">
          <a:extLst>
            <a:ext uri="{FF2B5EF4-FFF2-40B4-BE49-F238E27FC236}">
              <a16:creationId xmlns:a16="http://schemas.microsoft.com/office/drawing/2014/main" id="{00000000-0008-0000-1B00-000008000000}"/>
            </a:ext>
            <a:ext uri="{147F2762-F138-4A5C-976F-8EAC2B608ADB}">
              <a16:predDERef xmlns:a16="http://schemas.microsoft.com/office/drawing/2014/main" pred="{5D3D3A17-52ED-E053-A8C6-565E67CDF040}"/>
            </a:ext>
          </a:extLst>
        </xdr:cNvPr>
        <xdr:cNvSpPr txBox="1"/>
      </xdr:nvSpPr>
      <xdr:spPr>
        <a:xfrm>
          <a:off x="20097751" y="1836250"/>
          <a:ext cx="1323975" cy="1926998"/>
        </a:xfrm>
        <a:prstGeom prst="rect">
          <a:avLst/>
        </a:prstGeom>
        <a:noFill/>
        <a:ln w="9525" cmpd="sng">
          <a:noFill/>
        </a:ln>
      </xdr:spPr>
      <xdr:txBody>
        <a:bodyPr spcFirstLastPara="0" vertOverflow="clip" horzOverflow="clip" wrap="square" lIns="91440" tIns="45720" rIns="91440" bIns="45720" rtlCol="0" anchor="t">
          <a:noAutofit/>
        </a:bodyPr>
        <a:lstStyle/>
        <a:p>
          <a:pPr marL="0" indent="0" algn="l"/>
          <a:r>
            <a:rPr lang="en-US" sz="800">
              <a:latin typeface="Courier New" panose="02070309020205020404" pitchFamily="49" charset="0"/>
              <a:ea typeface="+mn-lt"/>
              <a:cs typeface="Courier New" panose="02070309020205020404" pitchFamily="49" charset="0"/>
            </a:rPr>
            <a:t>ALL 12 MONTHS....0</a:t>
          </a:r>
        </a:p>
        <a:p>
          <a:pPr marL="0" indent="0" algn="l"/>
          <a:r>
            <a:rPr lang="en-US" sz="800">
              <a:latin typeface="Courier New" panose="02070309020205020404" pitchFamily="49" charset="0"/>
              <a:ea typeface="+mn-lt"/>
              <a:cs typeface="Courier New" panose="02070309020205020404" pitchFamily="49" charset="0"/>
            </a:rPr>
            <a:t>JANUARY 20XX.....1</a:t>
          </a:r>
        </a:p>
        <a:p>
          <a:pPr marL="0" indent="0" algn="l"/>
          <a:r>
            <a:rPr lang="en-US" sz="800">
              <a:latin typeface="Courier New" panose="02070309020205020404" pitchFamily="49" charset="0"/>
              <a:ea typeface="+mn-lt"/>
              <a:cs typeface="Courier New" panose="02070309020205020404" pitchFamily="49" charset="0"/>
            </a:rPr>
            <a:t>FEBRUARY 20XX....2</a:t>
          </a:r>
        </a:p>
        <a:p>
          <a:pPr marL="0" indent="0" algn="l"/>
          <a:r>
            <a:rPr lang="en-US" sz="800">
              <a:latin typeface="Courier New" panose="02070309020205020404" pitchFamily="49" charset="0"/>
              <a:ea typeface="+mn-lt"/>
              <a:cs typeface="Courier New" panose="02070309020205020404" pitchFamily="49" charset="0"/>
            </a:rPr>
            <a:t>MARCH 20XX.......3</a:t>
          </a:r>
        </a:p>
        <a:p>
          <a:pPr marL="0" indent="0" algn="l"/>
          <a:r>
            <a:rPr lang="en-US" sz="800">
              <a:latin typeface="Courier New" panose="02070309020205020404" pitchFamily="49" charset="0"/>
              <a:ea typeface="+mn-lt"/>
              <a:cs typeface="Courier New" panose="02070309020205020404" pitchFamily="49" charset="0"/>
            </a:rPr>
            <a:t>APRIL 20XX.......4</a:t>
          </a:r>
        </a:p>
        <a:p>
          <a:pPr marL="0" indent="0" algn="l"/>
          <a:r>
            <a:rPr lang="en-US" sz="800">
              <a:latin typeface="Courier New" panose="02070309020205020404" pitchFamily="49" charset="0"/>
              <a:ea typeface="+mn-lt"/>
              <a:cs typeface="Courier New" panose="02070309020205020404" pitchFamily="49" charset="0"/>
            </a:rPr>
            <a:t>MAY 20XX.........5</a:t>
          </a:r>
        </a:p>
        <a:p>
          <a:pPr marL="0" indent="0" algn="l"/>
          <a:r>
            <a:rPr lang="en-US" sz="800">
              <a:latin typeface="Courier New" panose="02070309020205020404" pitchFamily="49" charset="0"/>
              <a:ea typeface="+mn-lt"/>
              <a:cs typeface="Courier New" panose="02070309020205020404" pitchFamily="49" charset="0"/>
            </a:rPr>
            <a:t>JUNE 20XX........6</a:t>
          </a:r>
        </a:p>
        <a:p>
          <a:pPr marL="0" indent="0" algn="l"/>
          <a:r>
            <a:rPr lang="en-US" sz="800">
              <a:latin typeface="Courier New" panose="02070309020205020404" pitchFamily="49" charset="0"/>
              <a:ea typeface="+mn-lt"/>
              <a:cs typeface="Courier New" panose="02070309020205020404" pitchFamily="49" charset="0"/>
            </a:rPr>
            <a:t>JULY 20XX........7</a:t>
          </a:r>
        </a:p>
        <a:p>
          <a:pPr marL="0" indent="0" algn="l"/>
          <a:r>
            <a:rPr lang="en-US" sz="800">
              <a:latin typeface="Courier New" panose="02070309020205020404" pitchFamily="49" charset="0"/>
              <a:ea typeface="+mn-lt"/>
              <a:cs typeface="Courier New" panose="02070309020205020404" pitchFamily="49" charset="0"/>
            </a:rPr>
            <a:t>AUGUST 20XX......8</a:t>
          </a:r>
        </a:p>
        <a:p>
          <a:pPr marL="0" indent="0" algn="l"/>
          <a:r>
            <a:rPr lang="en-US" sz="800">
              <a:latin typeface="Courier New" panose="02070309020205020404" pitchFamily="49" charset="0"/>
              <a:ea typeface="+mn-lt"/>
              <a:cs typeface="Courier New" panose="02070309020205020404" pitchFamily="49" charset="0"/>
            </a:rPr>
            <a:t>SEPTEMBER 20XX...9</a:t>
          </a:r>
        </a:p>
        <a:p>
          <a:pPr marL="0" indent="0" algn="l"/>
          <a:r>
            <a:rPr lang="en-US" sz="800">
              <a:latin typeface="Courier New" panose="02070309020205020404" pitchFamily="49" charset="0"/>
              <a:ea typeface="+mn-lt"/>
              <a:cs typeface="Courier New" panose="02070309020205020404" pitchFamily="49" charset="0"/>
            </a:rPr>
            <a:t>OCTOBER 20XX....10</a:t>
          </a:r>
        </a:p>
        <a:p>
          <a:pPr marL="0" indent="0" algn="l"/>
          <a:r>
            <a:rPr lang="en-US" sz="800">
              <a:latin typeface="Courier New" panose="02070309020205020404" pitchFamily="49" charset="0"/>
              <a:ea typeface="+mn-lt"/>
              <a:cs typeface="Courier New" panose="02070309020205020404" pitchFamily="49" charset="0"/>
            </a:rPr>
            <a:t>NOVEMBER 20XX...11</a:t>
          </a:r>
        </a:p>
        <a:p>
          <a:pPr marL="0" indent="0" algn="l"/>
          <a:r>
            <a:rPr lang="en-US" sz="800">
              <a:latin typeface="Courier New" panose="02070309020205020404" pitchFamily="49" charset="0"/>
              <a:ea typeface="+mn-lt"/>
              <a:cs typeface="Courier New" panose="02070309020205020404" pitchFamily="49" charset="0"/>
            </a:rPr>
            <a:t>DECEMBER 20XX...12</a:t>
          </a:r>
        </a:p>
      </xdr:txBody>
    </xdr:sp>
    <xdr:clientData/>
  </xdr:twoCellAnchor>
  <xdr:oneCellAnchor>
    <xdr:from>
      <xdr:col>20</xdr:col>
      <xdr:colOff>134030</xdr:colOff>
      <xdr:row>3</xdr:row>
      <xdr:rowOff>1678439</xdr:rowOff>
    </xdr:from>
    <xdr:ext cx="951820" cy="736147"/>
    <xdr:sp macro="" textlink="">
      <xdr:nvSpPr>
        <xdr:cNvPr id="9" name="TextBox 7">
          <a:extLst>
            <a:ext uri="{FF2B5EF4-FFF2-40B4-BE49-F238E27FC236}">
              <a16:creationId xmlns:a16="http://schemas.microsoft.com/office/drawing/2014/main" id="{00000000-0008-0000-1B00-000009000000}"/>
            </a:ext>
          </a:extLst>
        </xdr:cNvPr>
        <xdr:cNvSpPr txBox="1"/>
      </xdr:nvSpPr>
      <xdr:spPr>
        <a:xfrm>
          <a:off x="21555755" y="2326139"/>
          <a:ext cx="951820" cy="736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cap="all" baseline="0">
              <a:solidFill>
                <a:schemeClr val="tx1"/>
              </a:solidFill>
              <a:effectLst/>
              <a:latin typeface="Courier New" panose="02070309020205020404" pitchFamily="49" charset="0"/>
              <a:ea typeface="+mn-ea"/>
              <a:cs typeface="Courier New" panose="02070309020205020404" pitchFamily="49" charset="0"/>
            </a:rPr>
            <a:t>&gt;&gt; Q27</a:t>
          </a:r>
        </a:p>
      </xdr:txBody>
    </xdr:sp>
    <xdr:clientData/>
  </xdr:oneCellAnchor>
  <xdr:oneCellAnchor>
    <xdr:from>
      <xdr:col>14</xdr:col>
      <xdr:colOff>412749</xdr:colOff>
      <xdr:row>3</xdr:row>
      <xdr:rowOff>2433955</xdr:rowOff>
    </xdr:from>
    <xdr:ext cx="571394" cy="338879"/>
    <xdr:sp macro="" textlink="">
      <xdr:nvSpPr>
        <xdr:cNvPr id="10" name="TextBox 7">
          <a:extLst>
            <a:ext uri="{FF2B5EF4-FFF2-40B4-BE49-F238E27FC236}">
              <a16:creationId xmlns:a16="http://schemas.microsoft.com/office/drawing/2014/main" id="{00000000-0008-0000-1B00-00000A000000}"/>
            </a:ext>
          </a:extLst>
        </xdr:cNvPr>
        <xdr:cNvSpPr txBox="1"/>
      </xdr:nvSpPr>
      <xdr:spPr>
        <a:xfrm>
          <a:off x="15737416" y="3068955"/>
          <a:ext cx="571394" cy="3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1</xdr:col>
      <xdr:colOff>262610</xdr:colOff>
      <xdr:row>4</xdr:row>
      <xdr:rowOff>142875</xdr:rowOff>
    </xdr:from>
    <xdr:ext cx="563452" cy="415289"/>
    <xdr:sp macro="" textlink="">
      <xdr:nvSpPr>
        <xdr:cNvPr id="11" name="TextBox 40">
          <a:extLst>
            <a:ext uri="{FF2B5EF4-FFF2-40B4-BE49-F238E27FC236}">
              <a16:creationId xmlns:a16="http://schemas.microsoft.com/office/drawing/2014/main" id="{00000000-0008-0000-1B00-00000B000000}"/>
            </a:ext>
          </a:extLst>
        </xdr:cNvPr>
        <xdr:cNvSpPr txBox="1"/>
      </xdr:nvSpPr>
      <xdr:spPr>
        <a:xfrm>
          <a:off x="36276635" y="4105275"/>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22</xdr:col>
      <xdr:colOff>310664</xdr:colOff>
      <xdr:row>3</xdr:row>
      <xdr:rowOff>2258269</xdr:rowOff>
    </xdr:from>
    <xdr:ext cx="777241" cy="371475"/>
    <xdr:sp macro="" textlink="">
      <xdr:nvSpPr>
        <xdr:cNvPr id="12" name="TextBox 40">
          <a:extLst>
            <a:ext uri="{FF2B5EF4-FFF2-40B4-BE49-F238E27FC236}">
              <a16:creationId xmlns:a16="http://schemas.microsoft.com/office/drawing/2014/main" id="{00000000-0008-0000-1B00-00000C000000}"/>
            </a:ext>
          </a:extLst>
        </xdr:cNvPr>
        <xdr:cNvSpPr txBox="1"/>
      </xdr:nvSpPr>
      <xdr:spPr>
        <a:xfrm>
          <a:off x="24627989" y="2905969"/>
          <a:ext cx="77724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twoCellAnchor>
    <xdr:from>
      <xdr:col>30</xdr:col>
      <xdr:colOff>38100</xdr:colOff>
      <xdr:row>3</xdr:row>
      <xdr:rowOff>1800224</xdr:rowOff>
    </xdr:from>
    <xdr:to>
      <xdr:col>30</xdr:col>
      <xdr:colOff>1100666</xdr:colOff>
      <xdr:row>3</xdr:row>
      <xdr:rowOff>2762249</xdr:rowOff>
    </xdr:to>
    <xdr:sp macro="" textlink="">
      <xdr:nvSpPr>
        <xdr:cNvPr id="13" name="TextBox 18">
          <a:extLst>
            <a:ext uri="{FF2B5EF4-FFF2-40B4-BE49-F238E27FC236}">
              <a16:creationId xmlns:a16="http://schemas.microsoft.com/office/drawing/2014/main" id="{00000000-0008-0000-1B00-00000D000000}"/>
            </a:ext>
          </a:extLst>
        </xdr:cNvPr>
        <xdr:cNvSpPr txBox="1"/>
      </xdr:nvSpPr>
      <xdr:spPr>
        <a:xfrm>
          <a:off x="35873267" y="2435224"/>
          <a:ext cx="1062566"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YES...1                                                      NO....2 &gt;&gt; Q22</a:t>
          </a:r>
        </a:p>
      </xdr:txBody>
    </xdr:sp>
    <xdr:clientData/>
  </xdr:twoCellAnchor>
  <xdr:oneCellAnchor>
    <xdr:from>
      <xdr:col>11</xdr:col>
      <xdr:colOff>211666</xdr:colOff>
      <xdr:row>3</xdr:row>
      <xdr:rowOff>2401373</xdr:rowOff>
    </xdr:from>
    <xdr:ext cx="827162" cy="460420"/>
    <xdr:sp macro="" textlink="">
      <xdr:nvSpPr>
        <xdr:cNvPr id="14" name="TextBox 7">
          <a:extLst>
            <a:ext uri="{FF2B5EF4-FFF2-40B4-BE49-F238E27FC236}">
              <a16:creationId xmlns:a16="http://schemas.microsoft.com/office/drawing/2014/main" id="{00000000-0008-0000-1B00-00000E000000}"/>
            </a:ext>
          </a:extLst>
        </xdr:cNvPr>
        <xdr:cNvSpPr txBox="1"/>
      </xdr:nvSpPr>
      <xdr:spPr>
        <a:xfrm>
          <a:off x="12234333" y="3036373"/>
          <a:ext cx="827162" cy="460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9</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8</xdr:col>
      <xdr:colOff>201082</xdr:colOff>
      <xdr:row>3</xdr:row>
      <xdr:rowOff>1971993</xdr:rowOff>
    </xdr:from>
    <xdr:ext cx="1026583" cy="917257"/>
    <xdr:sp macro="" textlink="">
      <xdr:nvSpPr>
        <xdr:cNvPr id="15" name="TextBox 7">
          <a:extLst>
            <a:ext uri="{FF2B5EF4-FFF2-40B4-BE49-F238E27FC236}">
              <a16:creationId xmlns:a16="http://schemas.microsoft.com/office/drawing/2014/main" id="{00000000-0008-0000-1B00-00000F000000}"/>
            </a:ext>
          </a:extLst>
        </xdr:cNvPr>
        <xdr:cNvSpPr txBox="1"/>
      </xdr:nvSpPr>
      <xdr:spPr>
        <a:xfrm>
          <a:off x="19843749" y="2606993"/>
          <a:ext cx="1026583" cy="917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r>
            <a:rPr lang="en-US" sz="800" b="0" cap="all" baseline="0">
              <a:solidFill>
                <a:schemeClr val="tx1"/>
              </a:solidFill>
              <a:effectLst/>
              <a:latin typeface="Courier New" panose="02070309020205020404" pitchFamily="49" charset="0"/>
              <a:ea typeface="+mn-ea"/>
              <a:cs typeface="Courier New" panose="02070309020205020404" pitchFamily="49" charset="0"/>
            </a:rPr>
            <a:t>&gt;&gt; Q27</a:t>
          </a:r>
        </a:p>
      </xdr:txBody>
    </xdr:sp>
    <xdr:clientData/>
  </xdr:oneCellAnchor>
  <xdr:oneCellAnchor>
    <xdr:from>
      <xdr:col>24</xdr:col>
      <xdr:colOff>179163</xdr:colOff>
      <xdr:row>3</xdr:row>
      <xdr:rowOff>2104286</xdr:rowOff>
    </xdr:from>
    <xdr:ext cx="878112" cy="523204"/>
    <xdr:sp macro="" textlink="">
      <xdr:nvSpPr>
        <xdr:cNvPr id="16" name="TextBox 40">
          <a:extLst>
            <a:ext uri="{FF2B5EF4-FFF2-40B4-BE49-F238E27FC236}">
              <a16:creationId xmlns:a16="http://schemas.microsoft.com/office/drawing/2014/main" id="{00000000-0008-0000-1B00-000010000000}"/>
            </a:ext>
          </a:extLst>
        </xdr:cNvPr>
        <xdr:cNvSpPr txBox="1"/>
      </xdr:nvSpPr>
      <xdr:spPr>
        <a:xfrm>
          <a:off x="26020488" y="2751986"/>
          <a:ext cx="878112" cy="523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gt;&gt; Q1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7</xdr:col>
      <xdr:colOff>204788</xdr:colOff>
      <xdr:row>3</xdr:row>
      <xdr:rowOff>2219325</xdr:rowOff>
    </xdr:from>
    <xdr:ext cx="563452" cy="415289"/>
    <xdr:sp macro="" textlink="">
      <xdr:nvSpPr>
        <xdr:cNvPr id="17" name="TextBox 40">
          <a:extLst>
            <a:ext uri="{FF2B5EF4-FFF2-40B4-BE49-F238E27FC236}">
              <a16:creationId xmlns:a16="http://schemas.microsoft.com/office/drawing/2014/main" id="{00000000-0008-0000-1B00-000011000000}"/>
            </a:ext>
          </a:extLst>
        </xdr:cNvPr>
        <xdr:cNvSpPr txBox="1"/>
      </xdr:nvSpPr>
      <xdr:spPr>
        <a:xfrm>
          <a:off x="43524488" y="2867025"/>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8</xdr:col>
      <xdr:colOff>255059</xdr:colOff>
      <xdr:row>3</xdr:row>
      <xdr:rowOff>2216150</xdr:rowOff>
    </xdr:from>
    <xdr:ext cx="563452" cy="415289"/>
    <xdr:sp macro="" textlink="">
      <xdr:nvSpPr>
        <xdr:cNvPr id="18" name="TextBox 40">
          <a:extLst>
            <a:ext uri="{FF2B5EF4-FFF2-40B4-BE49-F238E27FC236}">
              <a16:creationId xmlns:a16="http://schemas.microsoft.com/office/drawing/2014/main" id="{00000000-0008-0000-1B00-000012000000}"/>
            </a:ext>
          </a:extLst>
        </xdr:cNvPr>
        <xdr:cNvSpPr txBox="1"/>
      </xdr:nvSpPr>
      <xdr:spPr>
        <a:xfrm>
          <a:off x="47139226" y="2851150"/>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9</xdr:col>
      <xdr:colOff>228600</xdr:colOff>
      <xdr:row>3</xdr:row>
      <xdr:rowOff>2415117</xdr:rowOff>
    </xdr:from>
    <xdr:ext cx="563452" cy="415289"/>
    <xdr:sp macro="" textlink="">
      <xdr:nvSpPr>
        <xdr:cNvPr id="19" name="TextBox 40">
          <a:extLst>
            <a:ext uri="{FF2B5EF4-FFF2-40B4-BE49-F238E27FC236}">
              <a16:creationId xmlns:a16="http://schemas.microsoft.com/office/drawing/2014/main" id="{00000000-0008-0000-1B00-000013000000}"/>
            </a:ext>
          </a:extLst>
        </xdr:cNvPr>
        <xdr:cNvSpPr txBox="1"/>
      </xdr:nvSpPr>
      <xdr:spPr>
        <a:xfrm>
          <a:off x="46869350" y="3060700"/>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0</xdr:col>
      <xdr:colOff>232833</xdr:colOff>
      <xdr:row>3</xdr:row>
      <xdr:rowOff>2220383</xdr:rowOff>
    </xdr:from>
    <xdr:ext cx="563452" cy="415289"/>
    <xdr:sp macro="" textlink="">
      <xdr:nvSpPr>
        <xdr:cNvPr id="20" name="TextBox 40">
          <a:extLst>
            <a:ext uri="{FF2B5EF4-FFF2-40B4-BE49-F238E27FC236}">
              <a16:creationId xmlns:a16="http://schemas.microsoft.com/office/drawing/2014/main" id="{00000000-0008-0000-1B00-000014000000}"/>
            </a:ext>
          </a:extLst>
        </xdr:cNvPr>
        <xdr:cNvSpPr txBox="1"/>
      </xdr:nvSpPr>
      <xdr:spPr>
        <a:xfrm>
          <a:off x="49064333" y="2855383"/>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1</xdr:col>
      <xdr:colOff>234949</xdr:colOff>
      <xdr:row>3</xdr:row>
      <xdr:rowOff>2217209</xdr:rowOff>
    </xdr:from>
    <xdr:ext cx="563452" cy="415289"/>
    <xdr:sp macro="" textlink="">
      <xdr:nvSpPr>
        <xdr:cNvPr id="21" name="TextBox 40">
          <a:extLst>
            <a:ext uri="{FF2B5EF4-FFF2-40B4-BE49-F238E27FC236}">
              <a16:creationId xmlns:a16="http://schemas.microsoft.com/office/drawing/2014/main" id="{00000000-0008-0000-1B00-000015000000}"/>
            </a:ext>
          </a:extLst>
        </xdr:cNvPr>
        <xdr:cNvSpPr txBox="1"/>
      </xdr:nvSpPr>
      <xdr:spPr>
        <a:xfrm>
          <a:off x="50040116" y="2852209"/>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2</xdr:col>
      <xdr:colOff>238125</xdr:colOff>
      <xdr:row>3</xdr:row>
      <xdr:rowOff>2221441</xdr:rowOff>
    </xdr:from>
    <xdr:ext cx="563452" cy="415289"/>
    <xdr:sp macro="" textlink="">
      <xdr:nvSpPr>
        <xdr:cNvPr id="22" name="TextBox 40">
          <a:extLst>
            <a:ext uri="{FF2B5EF4-FFF2-40B4-BE49-F238E27FC236}">
              <a16:creationId xmlns:a16="http://schemas.microsoft.com/office/drawing/2014/main" id="{00000000-0008-0000-1B00-000016000000}"/>
            </a:ext>
          </a:extLst>
        </xdr:cNvPr>
        <xdr:cNvSpPr txBox="1"/>
      </xdr:nvSpPr>
      <xdr:spPr>
        <a:xfrm>
          <a:off x="51016958" y="2856441"/>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3</xdr:col>
      <xdr:colOff>244475</xdr:colOff>
      <xdr:row>3</xdr:row>
      <xdr:rowOff>2176992</xdr:rowOff>
    </xdr:from>
    <xdr:ext cx="563452" cy="415289"/>
    <xdr:sp macro="" textlink="">
      <xdr:nvSpPr>
        <xdr:cNvPr id="23" name="TextBox 40">
          <a:extLst>
            <a:ext uri="{FF2B5EF4-FFF2-40B4-BE49-F238E27FC236}">
              <a16:creationId xmlns:a16="http://schemas.microsoft.com/office/drawing/2014/main" id="{00000000-0008-0000-1B00-000017000000}"/>
            </a:ext>
          </a:extLst>
        </xdr:cNvPr>
        <xdr:cNvSpPr txBox="1"/>
      </xdr:nvSpPr>
      <xdr:spPr>
        <a:xfrm>
          <a:off x="51996975" y="2811992"/>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twoCellAnchor>
    <xdr:from>
      <xdr:col>34</xdr:col>
      <xdr:colOff>110884</xdr:colOff>
      <xdr:row>3</xdr:row>
      <xdr:rowOff>1428460</xdr:rowOff>
    </xdr:from>
    <xdr:to>
      <xdr:col>34</xdr:col>
      <xdr:colOff>1566334</xdr:colOff>
      <xdr:row>3</xdr:row>
      <xdr:rowOff>3277734</xdr:rowOff>
    </xdr:to>
    <xdr:sp macro="" textlink="">
      <xdr:nvSpPr>
        <xdr:cNvPr id="24" name="TextBox 23">
          <a:extLst>
            <a:ext uri="{FF2B5EF4-FFF2-40B4-BE49-F238E27FC236}">
              <a16:creationId xmlns:a16="http://schemas.microsoft.com/office/drawing/2014/main" id="{00000000-0008-0000-1B00-000018000000}"/>
            </a:ext>
            <a:ext uri="{147F2762-F138-4A5C-976F-8EAC2B608ADB}">
              <a16:predDERef xmlns:a16="http://schemas.microsoft.com/office/drawing/2014/main" pred="{B50C5E45-BACA-43DA-8678-2B91437650E6}"/>
            </a:ext>
          </a:extLst>
        </xdr:cNvPr>
        <xdr:cNvSpPr txBox="1"/>
      </xdr:nvSpPr>
      <xdr:spPr>
        <a:xfrm>
          <a:off x="40496884" y="2063460"/>
          <a:ext cx="1455450" cy="1849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lt"/>
              <a:cs typeface="Courier New" panose="02070309020205020404" pitchFamily="49" charset="0"/>
            </a:rPr>
            <a:t>CASH...............1 </a:t>
          </a:r>
        </a:p>
        <a:p>
          <a:pPr marL="0" indent="0"/>
          <a:r>
            <a:rPr lang="en-US" sz="800">
              <a:solidFill>
                <a:schemeClr val="dk1"/>
              </a:solidFill>
              <a:latin typeface="Courier New" panose="02070309020205020404" pitchFamily="49" charset="0"/>
              <a:ea typeface="+mn-lt"/>
              <a:cs typeface="Courier New" panose="02070309020205020404" pitchFamily="49" charset="0"/>
            </a:rPr>
            <a:t>CHECK OR BANK TRANSFER...........2 </a:t>
          </a:r>
        </a:p>
        <a:p>
          <a:pPr marL="0" indent="0"/>
          <a:r>
            <a:rPr lang="en-US" sz="800">
              <a:solidFill>
                <a:schemeClr val="dk1"/>
              </a:solidFill>
              <a:latin typeface="Courier New" panose="02070309020205020404" pitchFamily="49" charset="0"/>
              <a:ea typeface="+mn-lt"/>
              <a:cs typeface="Courier New" panose="02070309020205020404" pitchFamily="49" charset="0"/>
            </a:rPr>
            <a:t>ANOTHER FORM OF PAYMENT(BY </a:t>
          </a:r>
        </a:p>
        <a:p>
          <a:pPr marL="0" indent="0"/>
          <a:r>
            <a:rPr lang="en-US" sz="800">
              <a:solidFill>
                <a:schemeClr val="dk1"/>
              </a:solidFill>
              <a:latin typeface="Courier New" panose="02070309020205020404" pitchFamily="49" charset="0"/>
              <a:ea typeface="+mn-lt"/>
              <a:cs typeface="Courier New" panose="02070309020205020404" pitchFamily="49" charset="0"/>
            </a:rPr>
            <a:t>INTERNET, APPS, ETC.)..............3 </a:t>
          </a:r>
        </a:p>
        <a:p>
          <a:pPr marL="0" indent="0"/>
          <a:r>
            <a:rPr lang="en-US" sz="800">
              <a:solidFill>
                <a:schemeClr val="dk1"/>
              </a:solidFill>
              <a:latin typeface="Courier New" panose="02070309020205020404" pitchFamily="49" charset="0"/>
              <a:ea typeface="+mn-lt"/>
              <a:cs typeface="Courier New" panose="02070309020205020404" pitchFamily="49" charset="0"/>
            </a:rPr>
            <a:t>NO PAYMENT FOR ELECTRICITY........4 INCLUDED IN THE RENT...............5 </a:t>
          </a:r>
        </a:p>
        <a:p>
          <a:pPr marL="0" indent="0"/>
          <a:r>
            <a:rPr lang="en-US" sz="800">
              <a:solidFill>
                <a:schemeClr val="dk1"/>
              </a:solidFill>
              <a:latin typeface="Courier New" panose="02070309020205020404" pitchFamily="49" charset="0"/>
              <a:ea typeface="+mn-lt"/>
              <a:cs typeface="Courier New" panose="02070309020205020404" pitchFamily="49" charset="0"/>
            </a:rPr>
            <a:t>MOBILE MONEY.......6 </a:t>
          </a:r>
        </a:p>
      </xdr:txBody>
    </xdr:sp>
    <xdr:clientData/>
  </xdr:twoCellAnchor>
  <xdr:oneCellAnchor>
    <xdr:from>
      <xdr:col>36</xdr:col>
      <xdr:colOff>174625</xdr:colOff>
      <xdr:row>3</xdr:row>
      <xdr:rowOff>1815041</xdr:rowOff>
    </xdr:from>
    <xdr:ext cx="563452" cy="415289"/>
    <xdr:sp macro="" textlink="">
      <xdr:nvSpPr>
        <xdr:cNvPr id="25" name="TextBox 40">
          <a:extLst>
            <a:ext uri="{FF2B5EF4-FFF2-40B4-BE49-F238E27FC236}">
              <a16:creationId xmlns:a16="http://schemas.microsoft.com/office/drawing/2014/main" id="{00000000-0008-0000-1B00-000019000000}"/>
            </a:ext>
          </a:extLst>
        </xdr:cNvPr>
        <xdr:cNvSpPr txBox="1"/>
      </xdr:nvSpPr>
      <xdr:spPr>
        <a:xfrm>
          <a:off x="45111458" y="2450041"/>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5</xdr:col>
      <xdr:colOff>266700</xdr:colOff>
      <xdr:row>3</xdr:row>
      <xdr:rowOff>1828800</xdr:rowOff>
    </xdr:from>
    <xdr:ext cx="563452" cy="415289"/>
    <xdr:sp macro="" textlink="">
      <xdr:nvSpPr>
        <xdr:cNvPr id="26" name="TextBox 40">
          <a:extLst>
            <a:ext uri="{FF2B5EF4-FFF2-40B4-BE49-F238E27FC236}">
              <a16:creationId xmlns:a16="http://schemas.microsoft.com/office/drawing/2014/main" id="{00000000-0008-0000-1B00-00001A000000}"/>
            </a:ext>
          </a:extLst>
        </xdr:cNvPr>
        <xdr:cNvSpPr txBox="1"/>
      </xdr:nvSpPr>
      <xdr:spPr>
        <a:xfrm>
          <a:off x="41376600" y="2476500"/>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138</xdr:col>
      <xdr:colOff>36513</xdr:colOff>
      <xdr:row>3</xdr:row>
      <xdr:rowOff>1525588</xdr:rowOff>
    </xdr:from>
    <xdr:ext cx="563452" cy="415289"/>
    <xdr:sp macro="" textlink="">
      <xdr:nvSpPr>
        <xdr:cNvPr id="27" name="TextBox 40">
          <a:extLst>
            <a:ext uri="{FF2B5EF4-FFF2-40B4-BE49-F238E27FC236}">
              <a16:creationId xmlns:a16="http://schemas.microsoft.com/office/drawing/2014/main" id="{00000000-0008-0000-1B00-00001B000000}"/>
            </a:ext>
          </a:extLst>
        </xdr:cNvPr>
        <xdr:cNvSpPr txBox="1"/>
      </xdr:nvSpPr>
      <xdr:spPr>
        <a:xfrm>
          <a:off x="106716513" y="2173288"/>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3</xdr:col>
      <xdr:colOff>341842</xdr:colOff>
      <xdr:row>3</xdr:row>
      <xdr:rowOff>1754717</xdr:rowOff>
    </xdr:from>
    <xdr:ext cx="563452" cy="415289"/>
    <xdr:sp macro="" textlink="">
      <xdr:nvSpPr>
        <xdr:cNvPr id="28" name="TextBox 40">
          <a:extLst>
            <a:ext uri="{FF2B5EF4-FFF2-40B4-BE49-F238E27FC236}">
              <a16:creationId xmlns:a16="http://schemas.microsoft.com/office/drawing/2014/main" id="{00000000-0008-0000-1B00-00001C000000}"/>
            </a:ext>
          </a:extLst>
        </xdr:cNvPr>
        <xdr:cNvSpPr txBox="1"/>
      </xdr:nvSpPr>
      <xdr:spPr>
        <a:xfrm>
          <a:off x="39595425" y="2389717"/>
          <a:ext cx="563452"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32</xdr:col>
      <xdr:colOff>137583</xdr:colOff>
      <xdr:row>3</xdr:row>
      <xdr:rowOff>2057400</xdr:rowOff>
    </xdr:from>
    <xdr:ext cx="887941" cy="415289"/>
    <xdr:sp macro="" textlink="">
      <xdr:nvSpPr>
        <xdr:cNvPr id="29" name="TextBox 40">
          <a:extLst>
            <a:ext uri="{FF2B5EF4-FFF2-40B4-BE49-F238E27FC236}">
              <a16:creationId xmlns:a16="http://schemas.microsoft.com/office/drawing/2014/main" id="{00000000-0008-0000-1B00-00001D000000}"/>
            </a:ext>
          </a:extLst>
        </xdr:cNvPr>
        <xdr:cNvSpPr txBox="1"/>
      </xdr:nvSpPr>
      <xdr:spPr>
        <a:xfrm>
          <a:off x="38258750" y="2692400"/>
          <a:ext cx="887941"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26</a:t>
          </a:r>
        </a:p>
      </xdr:txBody>
    </xdr:sp>
    <xdr:clientData/>
  </xdr:oneCellAnchor>
  <xdr:twoCellAnchor>
    <xdr:from>
      <xdr:col>21</xdr:col>
      <xdr:colOff>65411</xdr:colOff>
      <xdr:row>17</xdr:row>
      <xdr:rowOff>471545</xdr:rowOff>
    </xdr:from>
    <xdr:to>
      <xdr:col>21</xdr:col>
      <xdr:colOff>1766123</xdr:colOff>
      <xdr:row>18</xdr:row>
      <xdr:rowOff>56445</xdr:rowOff>
    </xdr:to>
    <xdr:sp macro="" textlink="">
      <xdr:nvSpPr>
        <xdr:cNvPr id="57" name="Text 54">
          <a:extLst>
            <a:ext uri="{FF2B5EF4-FFF2-40B4-BE49-F238E27FC236}">
              <a16:creationId xmlns:a16="http://schemas.microsoft.com/office/drawing/2014/main" id="{FC041990-B74A-6B46-83EC-B7A5243B3AD1}"/>
            </a:ext>
          </a:extLst>
        </xdr:cNvPr>
        <xdr:cNvSpPr>
          <a:spLocks noChangeArrowheads="1"/>
        </xdr:cNvSpPr>
      </xdr:nvSpPr>
      <xdr:spPr>
        <a:xfrm>
          <a:off x="25032670" y="8044508"/>
          <a:ext cx="1700712" cy="2021418"/>
        </a:xfrm>
        <a:prstGeom prst="rect">
          <a:avLst/>
        </a:prstGeom>
        <a:noFill/>
        <a:ln w="9525">
          <a:noFill/>
          <a:miter lim="800000"/>
        </a:ln>
        <a:effectLst/>
      </xdr:spPr>
      <xdr:txBody>
        <a:bodyPr vertOverflow="clip" wrap="square" lIns="27360" tIns="0" rIns="0" bIns="18360" anchor="b"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YUMBANI (NDANI YA MAKAZI)..........1 </a:t>
          </a:r>
          <a:endParaRPr lang="en-US" sz="800" b="1" i="0" u="none" strike="noStrike" baseline="0">
            <a:solidFill>
              <a:srgbClr val="00B05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YUMBANI (NJE YA MAKAZI)..........2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ENEO LA VIWANDA................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OKO LA KAWAIDA..............4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UKA KATIKA ENEO LA BIASHARA.......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EMBEZONI MWA BARABARA............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ENEO JINGINE LA KUDUMU...............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IASHARA YA KUTEMBEZA/HAINA ENEO MAALUMU..8 </a:t>
          </a:r>
          <a:endParaRPr lang="en-US" sz="800" b="1" i="0" u="none" strike="noStrike" baseline="0">
            <a:solidFill>
              <a:srgbClr val="00B05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YINGINE  (TAJA)....96</a:t>
          </a:r>
        </a:p>
      </xdr:txBody>
    </xdr:sp>
    <xdr:clientData/>
  </xdr:twoCellAnchor>
  <xdr:twoCellAnchor>
    <xdr:from>
      <xdr:col>6</xdr:col>
      <xdr:colOff>1504285</xdr:colOff>
      <xdr:row>17</xdr:row>
      <xdr:rowOff>768512</xdr:rowOff>
    </xdr:from>
    <xdr:to>
      <xdr:col>7</xdr:col>
      <xdr:colOff>2420634</xdr:colOff>
      <xdr:row>18</xdr:row>
      <xdr:rowOff>1205195</xdr:rowOff>
    </xdr:to>
    <xdr:sp macro="" textlink="">
      <xdr:nvSpPr>
        <xdr:cNvPr id="58" name="TextBox 9">
          <a:extLst>
            <a:ext uri="{FF2B5EF4-FFF2-40B4-BE49-F238E27FC236}">
              <a16:creationId xmlns:a16="http://schemas.microsoft.com/office/drawing/2014/main" id="{F23876CB-E65B-F445-81D9-6BFE6CB27E2F}"/>
            </a:ext>
          </a:extLst>
        </xdr:cNvPr>
        <xdr:cNvSpPr>
          <a:spLocks noChangeArrowheads="1"/>
        </xdr:cNvSpPr>
      </xdr:nvSpPr>
      <xdr:spPr>
        <a:xfrm>
          <a:off x="7242804" y="8341475"/>
          <a:ext cx="2449756" cy="2873201"/>
        </a:xfrm>
        <a:prstGeom prst="rect">
          <a:avLst/>
        </a:prstGeom>
        <a:noFill/>
        <a:ln w="9360">
          <a:noFill/>
          <a:round/>
        </a:ln>
        <a:effectLst/>
      </xdr:spPr>
      <xdr:txBody>
        <a:bodyPr vertOverflow="clip" wrap="square" lIns="91440" tIns="91440" rIns="91440" bIns="45720" anchor="ctr"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tatizo ya kisheria....................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KUshindwa kupata malighafi/vifaa vya uzalishaji ...........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kukosa soko ....................3</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faida ndogo.......................4</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kukosa mkopo......................5</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deni kubwa sana.....................6</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ababu za kiusalama.................7</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kifo/ ugonjwa wa mmiliki...........8</a:t>
          </a:r>
        </a:p>
        <a:p>
          <a:pPr algn="l" rtl="0">
            <a:defRPr sz="1000"/>
          </a:pPr>
          <a:r>
            <a:rPr lang="en-US" sz="800">
              <a:latin typeface="Courier New" panose="02070309020205020404" pitchFamily="49" charset="0"/>
              <a:cs typeface="Courier New" panose="02070309020205020404" pitchFamily="49" charset="0"/>
            </a:rPr>
            <a:t>MIGOGORO (KIJESHI/UASI)........</a:t>
          </a: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9</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miliki aliamua kuanzISHA biashara mpya.............................10</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joto kali sana.....................11</a:t>
          </a:r>
        </a:p>
        <a:p>
          <a:pPr algn="l" rtl="0">
            <a:defRPr sz="1000"/>
          </a:pPr>
          <a:r>
            <a:rPr lang="en-US" sz="800">
              <a:latin typeface="Courier New" panose="02070309020205020404" pitchFamily="49" charset="0"/>
              <a:cs typeface="Courier New" panose="02070309020205020404" pitchFamily="49" charset="0"/>
            </a:rPr>
            <a:t>MATUKIO MENGINE YA HALI MBAYA YA HEWA/ MAJANGA YA MAZINGIRA (MAFURIKO, KIMBUNGA, MOTO, N.K.).............................</a:t>
          </a: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12</a:t>
          </a:r>
        </a:p>
        <a:p>
          <a:pPr algn="l" rtl="0">
            <a:defRPr sz="1000"/>
          </a:pPr>
          <a:r>
            <a:rPr lang="en-US" sz="800">
              <a:latin typeface="Courier New" panose="02070309020205020404" pitchFamily="49" charset="0"/>
              <a:cs typeface="Courier New" panose="02070309020205020404" pitchFamily="49" charset="0"/>
            </a:rPr>
            <a:t>JANGA LA AFYA AU MLIPUKO WA MAGONJWA....</a:t>
          </a: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13</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biashara iliuzwa................14</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yingine (taja)..................96</a:t>
          </a: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5</xdr:col>
      <xdr:colOff>928077</xdr:colOff>
      <xdr:row>17</xdr:row>
      <xdr:rowOff>802653</xdr:rowOff>
    </xdr:from>
    <xdr:to>
      <xdr:col>6</xdr:col>
      <xdr:colOff>1495777</xdr:colOff>
      <xdr:row>17</xdr:row>
      <xdr:rowOff>1577730</xdr:rowOff>
    </xdr:to>
    <xdr:sp macro="" textlink="">
      <xdr:nvSpPr>
        <xdr:cNvPr id="59" name="TextBox 10">
          <a:extLst>
            <a:ext uri="{FF2B5EF4-FFF2-40B4-BE49-F238E27FC236}">
              <a16:creationId xmlns:a16="http://schemas.microsoft.com/office/drawing/2014/main" id="{185E48F0-40A9-D245-955F-728D78D315B2}"/>
            </a:ext>
          </a:extLst>
        </xdr:cNvPr>
        <xdr:cNvSpPr>
          <a:spLocks noChangeArrowheads="1"/>
        </xdr:cNvSpPr>
      </xdr:nvSpPr>
      <xdr:spPr>
        <a:xfrm>
          <a:off x="5735262" y="8375616"/>
          <a:ext cx="1499034" cy="775077"/>
        </a:xfrm>
        <a:prstGeom prst="rect">
          <a:avLst/>
        </a:prstGeom>
        <a:noFill/>
        <a:ln w="9360">
          <a:noFill/>
          <a:round/>
        </a:ln>
        <a:effectLst/>
      </xdr:spPr>
      <xdr:txBody>
        <a:bodyPr vertOverflow="clip" wrap="square" lIns="91440" tIns="91440" rIns="91440" bIns="45720" anchor="t" upright="1"/>
        <a:lstStyle/>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IMEFUNGWA KABISA..1</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IMEFUNGWA KWA MSIMU...2 &gt;&gt; Q7</a:t>
          </a:r>
          <a:endParaRPr lang="en-US" sz="800">
            <a:solidFill>
              <a:sysClr val="windowText" lastClr="000000"/>
            </a:solidFill>
            <a:effectLst/>
            <a:latin typeface="Courier New" panose="02070309020205020404" pitchFamily="49" charset="0"/>
            <a:cs typeface="Courier New" panose="02070309020205020404" pitchFamily="49" charset="0"/>
          </a:endParaRPr>
        </a:p>
        <a:p>
          <a:pPr rtl="0"/>
          <a:r>
            <a:rPr lang="en-US" sz="800" b="0" i="0" cap="all" baseline="0">
              <a:solidFill>
                <a:sysClr val="windowText" lastClr="000000"/>
              </a:solidFill>
              <a:effectLst/>
              <a:latin typeface="Courier New" panose="02070309020205020404" pitchFamily="49" charset="0"/>
              <a:ea typeface="+mn-ea"/>
              <a:cs typeface="Courier New" panose="02070309020205020404" pitchFamily="49" charset="0"/>
            </a:rPr>
            <a:t>IMEFUNGWA KWA MUDA..3</a:t>
          </a:r>
          <a:endParaRPr lang="en-US" sz="800">
            <a:solidFill>
              <a:sysClr val="windowText" lastClr="000000"/>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5</xdr:col>
      <xdr:colOff>9408</xdr:colOff>
      <xdr:row>17</xdr:row>
      <xdr:rowOff>959555</xdr:rowOff>
    </xdr:from>
    <xdr:ext cx="928276" cy="338667"/>
    <xdr:sp macro="" textlink="">
      <xdr:nvSpPr>
        <xdr:cNvPr id="60" name="TextBox 7">
          <a:extLst>
            <a:ext uri="{FF2B5EF4-FFF2-40B4-BE49-F238E27FC236}">
              <a16:creationId xmlns:a16="http://schemas.microsoft.com/office/drawing/2014/main" id="{8A4641A6-35EA-1E44-AF29-486CDB7D79E5}"/>
            </a:ext>
          </a:extLst>
        </xdr:cNvPr>
        <xdr:cNvSpPr txBox="1"/>
      </xdr:nvSpPr>
      <xdr:spPr>
        <a:xfrm>
          <a:off x="4816593" y="8532518"/>
          <a:ext cx="928276"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8</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24</xdr:col>
      <xdr:colOff>1181649</xdr:colOff>
      <xdr:row>17</xdr:row>
      <xdr:rowOff>694973</xdr:rowOff>
    </xdr:from>
    <xdr:to>
      <xdr:col>25</xdr:col>
      <xdr:colOff>2299641</xdr:colOff>
      <xdr:row>18</xdr:row>
      <xdr:rowOff>700264</xdr:rowOff>
    </xdr:to>
    <xdr:sp macro="" textlink="">
      <xdr:nvSpPr>
        <xdr:cNvPr id="61" name="TextBox 40">
          <a:extLst>
            <a:ext uri="{FF2B5EF4-FFF2-40B4-BE49-F238E27FC236}">
              <a16:creationId xmlns:a16="http://schemas.microsoft.com/office/drawing/2014/main" id="{DD02A2DC-E509-354F-AA8E-37EBD2CFB052}"/>
            </a:ext>
          </a:extLst>
        </xdr:cNvPr>
        <xdr:cNvSpPr txBox="1"/>
      </xdr:nvSpPr>
      <xdr:spPr>
        <a:xfrm>
          <a:off x="29733130" y="8267936"/>
          <a:ext cx="2340955" cy="2441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b="0" cap="all">
              <a:solidFill>
                <a:schemeClr val="dk1"/>
              </a:solidFill>
              <a:latin typeface="Courier New" panose="02070309020205020404" pitchFamily="49" charset="0"/>
              <a:ea typeface="+mn-lt"/>
              <a:cs typeface="Courier New" panose="02070309020205020404" pitchFamily="49" charset="0"/>
            </a:rPr>
            <a:t>GHARAMA</a:t>
          </a:r>
          <a:r>
            <a:rPr lang="en-US" sz="800" b="0" cap="all" baseline="0">
              <a:solidFill>
                <a:schemeClr val="dk1"/>
              </a:solidFill>
              <a:latin typeface="Courier New" panose="02070309020205020404" pitchFamily="49" charset="0"/>
              <a:ea typeface="+mn-lt"/>
              <a:cs typeface="Courier New" panose="02070309020205020404" pitchFamily="49" charset="0"/>
            </a:rPr>
            <a:t> NA INATUMIA MUDA MWINGI KUSAJILI</a:t>
          </a:r>
          <a:r>
            <a:rPr lang="en-US" sz="800" b="0" cap="all">
              <a:solidFill>
                <a:schemeClr val="dk1"/>
              </a:solidFill>
              <a:latin typeface="Courier New" panose="02070309020205020404" pitchFamily="49" charset="0"/>
              <a:ea typeface="+mn-lt"/>
              <a:cs typeface="Courier New" panose="02070309020205020404" pitchFamily="49" charset="0"/>
            </a:rPr>
            <a:t>......1</a:t>
          </a:r>
        </a:p>
        <a:p>
          <a:pPr marL="0" indent="0"/>
          <a:r>
            <a:rPr lang="en-US" sz="800" b="0" cap="all">
              <a:solidFill>
                <a:schemeClr val="dk1"/>
              </a:solidFill>
              <a:latin typeface="Courier New" panose="02070309020205020404" pitchFamily="49" charset="0"/>
              <a:ea typeface="+mn-lt"/>
              <a:cs typeface="Courier New" panose="02070309020205020404" pitchFamily="49" charset="0"/>
            </a:rPr>
            <a:t>UKOSEFU WA TAARIFA KUHUSU WAPI NA JINSI YA KUSAJILI........2</a:t>
          </a:r>
        </a:p>
        <a:p>
          <a:pPr marL="0" indent="0"/>
          <a:r>
            <a:rPr lang="en-US" sz="800" b="0" cap="all">
              <a:solidFill>
                <a:schemeClr val="dk1"/>
              </a:solidFill>
              <a:latin typeface="Courier New" panose="02070309020205020404" pitchFamily="49" charset="0"/>
              <a:ea typeface="+mn-lt"/>
              <a:cs typeface="Courier New" panose="02070309020205020404" pitchFamily="49" charset="0"/>
            </a:rPr>
            <a:t>HAKUNA UMUHIMU WA KUSAJILI....................3</a:t>
          </a:r>
        </a:p>
        <a:p>
          <a:pPr marL="0" indent="0"/>
          <a:r>
            <a:rPr lang="en-US" sz="800" b="0" cap="all">
              <a:solidFill>
                <a:schemeClr val="dk1"/>
              </a:solidFill>
              <a:latin typeface="Courier New" panose="02070309020205020404" pitchFamily="49" charset="0"/>
              <a:ea typeface="+mn-lt"/>
              <a:cs typeface="Courier New" panose="02070309020205020404" pitchFamily="49" charset="0"/>
            </a:rPr>
            <a:t>KODI</a:t>
          </a:r>
          <a:r>
            <a:rPr lang="en-US" sz="800" b="0" cap="all" baseline="0">
              <a:solidFill>
                <a:schemeClr val="dk1"/>
              </a:solidFill>
              <a:latin typeface="Courier New" panose="02070309020205020404" pitchFamily="49" charset="0"/>
              <a:ea typeface="+mn-lt"/>
              <a:cs typeface="Courier New" panose="02070309020205020404" pitchFamily="49" charset="0"/>
            </a:rPr>
            <a:t> ENDAPO BIASHARA ITASAJILIWA</a:t>
          </a:r>
          <a:r>
            <a:rPr lang="en-US" sz="800" b="0" cap="all">
              <a:solidFill>
                <a:schemeClr val="dk1"/>
              </a:solidFill>
              <a:latin typeface="Courier New" panose="02070309020205020404" pitchFamily="49" charset="0"/>
              <a:ea typeface="+mn-lt"/>
              <a:cs typeface="Courier New" panose="02070309020205020404" pitchFamily="49" charset="0"/>
            </a:rPr>
            <a:t>............4</a:t>
          </a:r>
        </a:p>
        <a:p>
          <a:pPr marL="0" indent="0"/>
          <a:r>
            <a:rPr lang="en-US" sz="800" b="0" cap="all">
              <a:solidFill>
                <a:schemeClr val="tx1"/>
              </a:solidFill>
              <a:latin typeface="Courier New" panose="02070309020205020404" pitchFamily="49" charset="0"/>
              <a:ea typeface="+mn-lt"/>
              <a:cs typeface="Courier New" panose="02070309020205020404" pitchFamily="49" charset="0"/>
            </a:rPr>
            <a:t>UKAGUZI NA TARATIBU</a:t>
          </a:r>
          <a:r>
            <a:rPr lang="en-US" sz="800" b="0" cap="all" baseline="0">
              <a:solidFill>
                <a:schemeClr val="tx1"/>
              </a:solidFill>
              <a:latin typeface="Courier New" panose="02070309020205020404" pitchFamily="49" charset="0"/>
              <a:ea typeface="+mn-lt"/>
              <a:cs typeface="Courier New" panose="02070309020205020404" pitchFamily="49" charset="0"/>
            </a:rPr>
            <a:t> ZA</a:t>
          </a:r>
          <a:r>
            <a:rPr lang="en-US" sz="800" b="0" cap="all">
              <a:solidFill>
                <a:schemeClr val="tx1"/>
              </a:solidFill>
              <a:latin typeface="Courier New" panose="02070309020205020404" pitchFamily="49" charset="0"/>
              <a:ea typeface="+mn-lt"/>
              <a:cs typeface="Courier New" panose="02070309020205020404" pitchFamily="49" charset="0"/>
            </a:rPr>
            <a:t> MAMLAKA ENDAPO BIASHARA ITASAJILIWA</a:t>
          </a:r>
          <a:r>
            <a:rPr lang="en-US" sz="800" b="0" cap="all">
              <a:solidFill>
                <a:srgbClr val="FF0000"/>
              </a:solidFill>
              <a:latin typeface="Courier New" panose="02070309020205020404" pitchFamily="49" charset="0"/>
              <a:ea typeface="+mn-lt"/>
              <a:cs typeface="Courier New" panose="02070309020205020404" pitchFamily="49" charset="0"/>
            </a:rPr>
            <a:t>.</a:t>
          </a:r>
          <a:r>
            <a:rPr lang="en-US" sz="800" b="0" cap="all">
              <a:solidFill>
                <a:schemeClr val="dk1"/>
              </a:solidFill>
              <a:latin typeface="Courier New" panose="02070309020205020404" pitchFamily="49" charset="0"/>
              <a:ea typeface="+mn-lt"/>
              <a:cs typeface="Courier New" panose="02070309020205020404" pitchFamily="49" charset="0"/>
            </a:rPr>
            <a:t>.......5</a:t>
          </a:r>
        </a:p>
        <a:p>
          <a:pPr marL="0" indent="0"/>
          <a:r>
            <a:rPr lang="en-US" sz="800" b="0" cap="all">
              <a:solidFill>
                <a:schemeClr val="dk1"/>
              </a:solidFill>
              <a:latin typeface="Courier New" panose="02070309020205020404" pitchFamily="49" charset="0"/>
              <a:ea typeface="+mn-lt"/>
              <a:cs typeface="Courier New" panose="02070309020205020404" pitchFamily="49" charset="0"/>
            </a:rPr>
            <a:t>MALIPO MENGINE YASIYO RASMI BAADA YA USAJILI....6</a:t>
          </a:r>
        </a:p>
        <a:p>
          <a:pPr marL="0" indent="0"/>
          <a:r>
            <a:rPr lang="en-US" sz="800" b="0" cap="all" baseline="0">
              <a:solidFill>
                <a:schemeClr val="dk1"/>
              </a:solidFill>
              <a:latin typeface="Courier New" panose="02070309020205020404" pitchFamily="49" charset="0"/>
              <a:ea typeface="+mn-lt"/>
              <a:cs typeface="Courier New" panose="02070309020205020404" pitchFamily="49" charset="0"/>
            </a:rPr>
            <a:t>UKOSEFU WA NYARAKA..........7</a:t>
          </a:r>
          <a:endParaRPr lang="en-US" sz="800" b="0" cap="all">
            <a:solidFill>
              <a:schemeClr val="dk1"/>
            </a:solidFill>
            <a:latin typeface="Courier New" panose="02070309020205020404" pitchFamily="49" charset="0"/>
            <a:ea typeface="+mn-lt"/>
            <a:cs typeface="Courier New" panose="02070309020205020404" pitchFamily="49" charset="0"/>
          </a:endParaRPr>
        </a:p>
        <a:p>
          <a:pPr marL="0" indent="0"/>
          <a:r>
            <a:rPr lang="en-US" sz="800" b="0" cap="all" baseline="0">
              <a:solidFill>
                <a:schemeClr val="dk1"/>
              </a:solidFill>
              <a:latin typeface="Courier New" panose="02070309020205020404" pitchFamily="49" charset="0"/>
              <a:ea typeface="+mn-lt"/>
              <a:cs typeface="Courier New" panose="02070309020205020404" pitchFamily="49" charset="0"/>
            </a:rPr>
            <a:t>NYINGINE </a:t>
          </a:r>
          <a:r>
            <a:rPr lang="en-US" sz="800" b="0" cap="all">
              <a:solidFill>
                <a:schemeClr val="dk1"/>
              </a:solidFill>
              <a:latin typeface="Courier New" panose="02070309020205020404" pitchFamily="49" charset="0"/>
              <a:ea typeface="+mn-lt"/>
              <a:cs typeface="Courier New" panose="02070309020205020404" pitchFamily="49" charset="0"/>
            </a:rPr>
            <a:t>(TAJA)...............96</a:t>
          </a:r>
        </a:p>
        <a:p>
          <a:pPr marL="0" indent="0"/>
          <a:endParaRPr lang="en-US" sz="800" b="1" cap="none">
            <a:solidFill>
              <a:schemeClr val="dk1"/>
            </a:solidFill>
            <a:latin typeface="Courier New" panose="02070309020205020404" pitchFamily="49" charset="0"/>
            <a:ea typeface="+mn-lt"/>
            <a:cs typeface="Courier New" panose="02070309020205020404" pitchFamily="49" charset="0"/>
          </a:endParaRPr>
        </a:p>
        <a:p>
          <a:pPr marL="0" indent="0"/>
          <a:r>
            <a:rPr lang="en-US" sz="800" b="1">
              <a:solidFill>
                <a:schemeClr val="dk1"/>
              </a:solidFill>
              <a:latin typeface="Courier New" panose="02070309020205020404" pitchFamily="49" charset="0"/>
              <a:ea typeface="+mn-lt"/>
              <a:cs typeface="Courier New" panose="02070309020205020404" pitchFamily="49" charset="0"/>
            </a:rPr>
            <a:t>  </a:t>
          </a:r>
        </a:p>
      </xdr:txBody>
    </xdr:sp>
    <xdr:clientData/>
  </xdr:twoCellAnchor>
  <xdr:oneCellAnchor>
    <xdr:from>
      <xdr:col>27</xdr:col>
      <xdr:colOff>13523</xdr:colOff>
      <xdr:row>17</xdr:row>
      <xdr:rowOff>1794815</xdr:rowOff>
    </xdr:from>
    <xdr:ext cx="1164166" cy="516467"/>
    <xdr:sp macro="" textlink="">
      <xdr:nvSpPr>
        <xdr:cNvPr id="62" name="TextBox 40">
          <a:extLst>
            <a:ext uri="{FF2B5EF4-FFF2-40B4-BE49-F238E27FC236}">
              <a16:creationId xmlns:a16="http://schemas.microsoft.com/office/drawing/2014/main" id="{EC242B13-4FA3-2746-B6DF-DB9A99B4E267}"/>
            </a:ext>
          </a:extLst>
        </xdr:cNvPr>
        <xdr:cNvSpPr txBox="1"/>
      </xdr:nvSpPr>
      <xdr:spPr>
        <a:xfrm>
          <a:off x="33071153" y="9367778"/>
          <a:ext cx="1164166" cy="516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Q20</a:t>
          </a:r>
        </a:p>
      </xdr:txBody>
    </xdr:sp>
    <xdr:clientData/>
  </xdr:oneCellAnchor>
  <xdr:twoCellAnchor>
    <xdr:from>
      <xdr:col>18</xdr:col>
      <xdr:colOff>1474612</xdr:colOff>
      <xdr:row>17</xdr:row>
      <xdr:rowOff>943958</xdr:rowOff>
    </xdr:from>
    <xdr:to>
      <xdr:col>19</xdr:col>
      <xdr:colOff>1542815</xdr:colOff>
      <xdr:row>18</xdr:row>
      <xdr:rowOff>404519</xdr:rowOff>
    </xdr:to>
    <xdr:sp macro="" textlink="">
      <xdr:nvSpPr>
        <xdr:cNvPr id="63" name="TextBox 6">
          <a:extLst>
            <a:ext uri="{FF2B5EF4-FFF2-40B4-BE49-F238E27FC236}">
              <a16:creationId xmlns:a16="http://schemas.microsoft.com/office/drawing/2014/main" id="{051959A2-FC30-B64F-A68B-F9EA51944574}"/>
            </a:ext>
          </a:extLst>
        </xdr:cNvPr>
        <xdr:cNvSpPr txBox="1"/>
      </xdr:nvSpPr>
      <xdr:spPr>
        <a:xfrm>
          <a:off x="22114464" y="8516921"/>
          <a:ext cx="1545166" cy="1897079"/>
        </a:xfrm>
        <a:prstGeom prst="rect">
          <a:avLst/>
        </a:prstGeom>
        <a:noFill/>
        <a:ln w="9525" cmpd="sng">
          <a:noFill/>
        </a:ln>
      </xdr:spPr>
      <xdr:txBody>
        <a:bodyPr spcFirstLastPara="0" vertOverflow="clip" horzOverflow="clip" wrap="square" lIns="91440" tIns="45720" rIns="91440" bIns="45720" rtlCol="0" anchor="t">
          <a:noAutofit/>
        </a:bodyPr>
        <a:lstStyle/>
        <a:p>
          <a:pPr marL="0" indent="0" algn="l"/>
          <a:r>
            <a:rPr lang="en-US" sz="800">
              <a:latin typeface="Courier New" panose="02070309020205020404" pitchFamily="49" charset="0"/>
              <a:ea typeface="+mn-lt"/>
              <a:cs typeface="Courier New" panose="02070309020205020404" pitchFamily="49" charset="0"/>
            </a:rPr>
            <a:t>MIEZI YOTE 12........0</a:t>
          </a:r>
        </a:p>
        <a:p>
          <a:pPr marL="0" indent="0" algn="l"/>
          <a:r>
            <a:rPr lang="en-US" sz="800">
              <a:latin typeface="Courier New" panose="02070309020205020404" pitchFamily="49" charset="0"/>
              <a:ea typeface="+mn-lt"/>
              <a:cs typeface="Courier New" panose="02070309020205020404" pitchFamily="49" charset="0"/>
            </a:rPr>
            <a:t>JANUARI 20XX.........1</a:t>
          </a:r>
        </a:p>
        <a:p>
          <a:pPr marL="0" indent="0" algn="l"/>
          <a:r>
            <a:rPr lang="en-US" sz="800">
              <a:latin typeface="Courier New" panose="02070309020205020404" pitchFamily="49" charset="0"/>
              <a:ea typeface="+mn-lt"/>
              <a:cs typeface="Courier New" panose="02070309020205020404" pitchFamily="49" charset="0"/>
            </a:rPr>
            <a:t>FEBRUAR1 20XX........2</a:t>
          </a:r>
        </a:p>
        <a:p>
          <a:pPr marL="0" indent="0" algn="l"/>
          <a:r>
            <a:rPr lang="en-US" sz="800">
              <a:latin typeface="Courier New" panose="02070309020205020404" pitchFamily="49" charset="0"/>
              <a:ea typeface="+mn-lt"/>
              <a:cs typeface="Courier New" panose="02070309020205020404" pitchFamily="49" charset="0"/>
            </a:rPr>
            <a:t>MACHI 20XX...........3</a:t>
          </a:r>
        </a:p>
        <a:p>
          <a:pPr marL="0" indent="0" algn="l"/>
          <a:r>
            <a:rPr lang="en-US" sz="800">
              <a:latin typeface="Courier New" panose="02070309020205020404" pitchFamily="49" charset="0"/>
              <a:ea typeface="+mn-lt"/>
              <a:cs typeface="Courier New" panose="02070309020205020404" pitchFamily="49" charset="0"/>
            </a:rPr>
            <a:t>APRILI 20XX..........4</a:t>
          </a:r>
        </a:p>
        <a:p>
          <a:pPr marL="0" indent="0" algn="l"/>
          <a:r>
            <a:rPr lang="en-US" sz="800">
              <a:latin typeface="Courier New" panose="02070309020205020404" pitchFamily="49" charset="0"/>
              <a:ea typeface="+mn-lt"/>
              <a:cs typeface="Courier New" panose="02070309020205020404" pitchFamily="49" charset="0"/>
            </a:rPr>
            <a:t>MEI 20XX.............5</a:t>
          </a:r>
        </a:p>
        <a:p>
          <a:pPr marL="0" indent="0" algn="l"/>
          <a:r>
            <a:rPr lang="en-US" sz="800">
              <a:latin typeface="Courier New" panose="02070309020205020404" pitchFamily="49" charset="0"/>
              <a:ea typeface="+mn-lt"/>
              <a:cs typeface="Courier New" panose="02070309020205020404" pitchFamily="49" charset="0"/>
            </a:rPr>
            <a:t>JUNI 20XX............6</a:t>
          </a:r>
        </a:p>
        <a:p>
          <a:pPr marL="0" indent="0" algn="l"/>
          <a:r>
            <a:rPr lang="en-US" sz="800">
              <a:latin typeface="Courier New" panose="02070309020205020404" pitchFamily="49" charset="0"/>
              <a:ea typeface="+mn-lt"/>
              <a:cs typeface="Courier New" panose="02070309020205020404" pitchFamily="49" charset="0"/>
            </a:rPr>
            <a:t>JULAI 20XX...........7</a:t>
          </a:r>
        </a:p>
        <a:p>
          <a:pPr marL="0" indent="0" algn="l"/>
          <a:r>
            <a:rPr lang="en-US" sz="800">
              <a:latin typeface="Courier New" panose="02070309020205020404" pitchFamily="49" charset="0"/>
              <a:ea typeface="+mn-lt"/>
              <a:cs typeface="Courier New" panose="02070309020205020404" pitchFamily="49" charset="0"/>
            </a:rPr>
            <a:t>AGOSTI 20XX..........8</a:t>
          </a:r>
        </a:p>
        <a:p>
          <a:pPr marL="0" indent="0" algn="l"/>
          <a:r>
            <a:rPr lang="en-US" sz="800">
              <a:latin typeface="Courier New" panose="02070309020205020404" pitchFamily="49" charset="0"/>
              <a:ea typeface="+mn-lt"/>
              <a:cs typeface="Courier New" panose="02070309020205020404" pitchFamily="49" charset="0"/>
            </a:rPr>
            <a:t>SEPTEMBA 20XX........9</a:t>
          </a:r>
        </a:p>
        <a:p>
          <a:pPr marL="0" indent="0" algn="l"/>
          <a:r>
            <a:rPr lang="en-US" sz="800">
              <a:latin typeface="Courier New" panose="02070309020205020404" pitchFamily="49" charset="0"/>
              <a:ea typeface="+mn-lt"/>
              <a:cs typeface="Courier New" panose="02070309020205020404" pitchFamily="49" charset="0"/>
            </a:rPr>
            <a:t>OCTOBA 20XX.........10</a:t>
          </a:r>
        </a:p>
        <a:p>
          <a:pPr marL="0" indent="0" algn="l"/>
          <a:r>
            <a:rPr lang="en-US" sz="800">
              <a:latin typeface="Courier New" panose="02070309020205020404" pitchFamily="49" charset="0"/>
              <a:ea typeface="+mn-lt"/>
              <a:cs typeface="Courier New" panose="02070309020205020404" pitchFamily="49" charset="0"/>
            </a:rPr>
            <a:t>NOVEMBA 20XX........11</a:t>
          </a:r>
        </a:p>
        <a:p>
          <a:pPr marL="0" indent="0" algn="l"/>
          <a:r>
            <a:rPr lang="en-US" sz="800">
              <a:latin typeface="Courier New" panose="02070309020205020404" pitchFamily="49" charset="0"/>
              <a:ea typeface="+mn-lt"/>
              <a:cs typeface="Courier New" panose="02070309020205020404" pitchFamily="49" charset="0"/>
            </a:rPr>
            <a:t>DISEMBA 20XX........12</a:t>
          </a:r>
        </a:p>
      </xdr:txBody>
    </xdr:sp>
    <xdr:clientData/>
  </xdr:twoCellAnchor>
  <xdr:oneCellAnchor>
    <xdr:from>
      <xdr:col>20</xdr:col>
      <xdr:colOff>55269</xdr:colOff>
      <xdr:row>17</xdr:row>
      <xdr:rowOff>1594362</xdr:rowOff>
    </xdr:from>
    <xdr:ext cx="1150054" cy="300644"/>
    <xdr:sp macro="" textlink="">
      <xdr:nvSpPr>
        <xdr:cNvPr id="64" name="TextBox 7">
          <a:extLst>
            <a:ext uri="{FF2B5EF4-FFF2-40B4-BE49-F238E27FC236}">
              <a16:creationId xmlns:a16="http://schemas.microsoft.com/office/drawing/2014/main" id="{48AFFB19-22FA-5843-98B7-5DFCE1F22DC3}"/>
            </a:ext>
          </a:extLst>
        </xdr:cNvPr>
        <xdr:cNvSpPr txBox="1"/>
      </xdr:nvSpPr>
      <xdr:spPr>
        <a:xfrm>
          <a:off x="23743121" y="9167325"/>
          <a:ext cx="1150054" cy="30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cap="all" baseline="0">
              <a:solidFill>
                <a:schemeClr val="tx1"/>
              </a:solidFill>
              <a:effectLst/>
              <a:latin typeface="Courier New" panose="02070309020205020404" pitchFamily="49" charset="0"/>
              <a:ea typeface="+mn-ea"/>
              <a:cs typeface="Courier New" panose="02070309020205020404" pitchFamily="49" charset="0"/>
            </a:rPr>
            <a:t>&gt;&gt; Q27</a:t>
          </a:r>
        </a:p>
      </xdr:txBody>
    </xdr:sp>
    <xdr:clientData/>
  </xdr:oneCellAnchor>
  <xdr:oneCellAnchor>
    <xdr:from>
      <xdr:col>14</xdr:col>
      <xdr:colOff>145227</xdr:colOff>
      <xdr:row>17</xdr:row>
      <xdr:rowOff>2032375</xdr:rowOff>
    </xdr:from>
    <xdr:ext cx="779532" cy="338879"/>
    <xdr:sp macro="" textlink="">
      <xdr:nvSpPr>
        <xdr:cNvPr id="65" name="TextBox 7">
          <a:extLst>
            <a:ext uri="{FF2B5EF4-FFF2-40B4-BE49-F238E27FC236}">
              <a16:creationId xmlns:a16="http://schemas.microsoft.com/office/drawing/2014/main" id="{760CB833-32D9-9048-95CE-1CA7E3C85FBA}"/>
            </a:ext>
          </a:extLst>
        </xdr:cNvPr>
        <xdr:cNvSpPr txBox="1"/>
      </xdr:nvSpPr>
      <xdr:spPr>
        <a:xfrm>
          <a:off x="16194264" y="9605338"/>
          <a:ext cx="779532" cy="33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1</xdr:col>
      <xdr:colOff>63500</xdr:colOff>
      <xdr:row>18</xdr:row>
      <xdr:rowOff>232245</xdr:rowOff>
    </xdr:from>
    <xdr:ext cx="1058333" cy="449792"/>
    <xdr:sp macro="" textlink="">
      <xdr:nvSpPr>
        <xdr:cNvPr id="66" name="TextBox 40">
          <a:extLst>
            <a:ext uri="{FF2B5EF4-FFF2-40B4-BE49-F238E27FC236}">
              <a16:creationId xmlns:a16="http://schemas.microsoft.com/office/drawing/2014/main" id="{B35AB42B-60A5-784E-8E87-20ED83594540}"/>
            </a:ext>
          </a:extLst>
        </xdr:cNvPr>
        <xdr:cNvSpPr txBox="1"/>
      </xdr:nvSpPr>
      <xdr:spPr>
        <a:xfrm>
          <a:off x="38596241" y="10241726"/>
          <a:ext cx="1058333" cy="449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22</xdr:col>
      <xdr:colOff>112889</xdr:colOff>
      <xdr:row>17</xdr:row>
      <xdr:rowOff>1800246</xdr:rowOff>
    </xdr:from>
    <xdr:ext cx="1232369" cy="344644"/>
    <xdr:sp macro="" textlink="">
      <xdr:nvSpPr>
        <xdr:cNvPr id="67" name="TextBox 40">
          <a:extLst>
            <a:ext uri="{FF2B5EF4-FFF2-40B4-BE49-F238E27FC236}">
              <a16:creationId xmlns:a16="http://schemas.microsoft.com/office/drawing/2014/main" id="{79B3080D-EB95-E742-A3F4-961C9E886443}"/>
            </a:ext>
          </a:extLst>
        </xdr:cNvPr>
        <xdr:cNvSpPr txBox="1"/>
      </xdr:nvSpPr>
      <xdr:spPr>
        <a:xfrm>
          <a:off x="26905185" y="9373209"/>
          <a:ext cx="1232369" cy="344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twoCellAnchor>
    <xdr:from>
      <xdr:col>29</xdr:col>
      <xdr:colOff>2060691</xdr:colOff>
      <xdr:row>17</xdr:row>
      <xdr:rowOff>1169927</xdr:rowOff>
    </xdr:from>
    <xdr:to>
      <xdr:col>30</xdr:col>
      <xdr:colOff>1177452</xdr:colOff>
      <xdr:row>17</xdr:row>
      <xdr:rowOff>1808337</xdr:rowOff>
    </xdr:to>
    <xdr:sp macro="" textlink="">
      <xdr:nvSpPr>
        <xdr:cNvPr id="68" name="TextBox 18">
          <a:extLst>
            <a:ext uri="{FF2B5EF4-FFF2-40B4-BE49-F238E27FC236}">
              <a16:creationId xmlns:a16="http://schemas.microsoft.com/office/drawing/2014/main" id="{620761C6-9F99-1A48-9E2D-C26021B7B3E7}"/>
            </a:ext>
          </a:extLst>
        </xdr:cNvPr>
        <xdr:cNvSpPr txBox="1"/>
      </xdr:nvSpPr>
      <xdr:spPr>
        <a:xfrm>
          <a:off x="37300839" y="8742890"/>
          <a:ext cx="1186391" cy="638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ea"/>
              <a:cs typeface="Courier New" panose="02070309020205020404" pitchFamily="49" charset="0"/>
            </a:rPr>
            <a:t>NDIO...1                                                      HAPANA....2 &gt;&gt; Q22</a:t>
          </a:r>
        </a:p>
      </xdr:txBody>
    </xdr:sp>
    <xdr:clientData/>
  </xdr:twoCellAnchor>
  <xdr:oneCellAnchor>
    <xdr:from>
      <xdr:col>11</xdr:col>
      <xdr:colOff>62912</xdr:colOff>
      <xdr:row>17</xdr:row>
      <xdr:rowOff>2152782</xdr:rowOff>
    </xdr:from>
    <xdr:ext cx="827162" cy="283693"/>
    <xdr:sp macro="" textlink="">
      <xdr:nvSpPr>
        <xdr:cNvPr id="69" name="TextBox 7">
          <a:extLst>
            <a:ext uri="{FF2B5EF4-FFF2-40B4-BE49-F238E27FC236}">
              <a16:creationId xmlns:a16="http://schemas.microsoft.com/office/drawing/2014/main" id="{753312AF-8A19-0E4B-A2FB-0DA255D670D5}"/>
            </a:ext>
          </a:extLst>
        </xdr:cNvPr>
        <xdr:cNvSpPr txBox="1"/>
      </xdr:nvSpPr>
      <xdr:spPr>
        <a:xfrm>
          <a:off x="12612393" y="9725745"/>
          <a:ext cx="827162" cy="283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gt;&gt; </a:t>
          </a:r>
          <a:r>
            <a:rPr lang="en-US" sz="800" b="0" cap="all" baseline="0">
              <a:solidFill>
                <a:schemeClr val="dk1"/>
              </a:solidFill>
              <a:effectLst/>
              <a:latin typeface="Courier New" panose="02070309020205020404" pitchFamily="49" charset="0"/>
              <a:ea typeface="+mn-ea"/>
              <a:cs typeface="Courier New" panose="02070309020205020404" pitchFamily="49" charset="0"/>
            </a:rPr>
            <a:t>Q9</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8</xdr:col>
      <xdr:colOff>74082</xdr:colOff>
      <xdr:row>17</xdr:row>
      <xdr:rowOff>1994369</xdr:rowOff>
    </xdr:from>
    <xdr:ext cx="1146530" cy="315737"/>
    <xdr:sp macro="" textlink="">
      <xdr:nvSpPr>
        <xdr:cNvPr id="70" name="TextBox 7">
          <a:extLst>
            <a:ext uri="{FF2B5EF4-FFF2-40B4-BE49-F238E27FC236}">
              <a16:creationId xmlns:a16="http://schemas.microsoft.com/office/drawing/2014/main" id="{8D30E289-7045-F449-B808-577D16EBD4AF}"/>
            </a:ext>
          </a:extLst>
        </xdr:cNvPr>
        <xdr:cNvSpPr txBox="1"/>
      </xdr:nvSpPr>
      <xdr:spPr>
        <a:xfrm>
          <a:off x="20713934" y="9567332"/>
          <a:ext cx="1146530" cy="315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r>
            <a:rPr lang="en-US" sz="800" b="0" i="0" cap="all" baseline="0">
              <a:solidFill>
                <a:schemeClr val="dk1"/>
              </a:solidFill>
              <a:effectLst/>
              <a:latin typeface="Courier New" panose="02070309020205020404" pitchFamily="49" charset="0"/>
              <a:ea typeface="+mn-ea"/>
              <a:cs typeface="Courier New" panose="02070309020205020404" pitchFamily="49" charset="0"/>
            </a:rPr>
            <a:t> </a:t>
          </a:r>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800" b="0" cap="all" baseline="0">
              <a:solidFill>
                <a:schemeClr val="tx1"/>
              </a:solidFill>
              <a:effectLst/>
              <a:latin typeface="Courier New" panose="02070309020205020404" pitchFamily="49" charset="0"/>
              <a:ea typeface="+mn-ea"/>
              <a:cs typeface="Courier New" panose="02070309020205020404" pitchFamily="49" charset="0"/>
            </a:rPr>
            <a:t>&gt;&gt; Q27</a:t>
          </a:r>
        </a:p>
      </xdr:txBody>
    </xdr:sp>
    <xdr:clientData/>
  </xdr:oneCellAnchor>
  <xdr:oneCellAnchor>
    <xdr:from>
      <xdr:col>24</xdr:col>
      <xdr:colOff>87439</xdr:colOff>
      <xdr:row>17</xdr:row>
      <xdr:rowOff>1796815</xdr:rowOff>
    </xdr:from>
    <xdr:ext cx="1032629" cy="543631"/>
    <xdr:sp macro="" textlink="">
      <xdr:nvSpPr>
        <xdr:cNvPr id="71" name="TextBox 40">
          <a:extLst>
            <a:ext uri="{FF2B5EF4-FFF2-40B4-BE49-F238E27FC236}">
              <a16:creationId xmlns:a16="http://schemas.microsoft.com/office/drawing/2014/main" id="{DC7A264F-89CB-C245-9C97-E51045E161DB}"/>
            </a:ext>
          </a:extLst>
        </xdr:cNvPr>
        <xdr:cNvSpPr txBox="1"/>
      </xdr:nvSpPr>
      <xdr:spPr>
        <a:xfrm>
          <a:off x="28638920" y="9369778"/>
          <a:ext cx="1032629" cy="543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gt;&gt; Q17</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37</xdr:col>
      <xdr:colOff>116417</xdr:colOff>
      <xdr:row>18</xdr:row>
      <xdr:rowOff>74083</xdr:rowOff>
    </xdr:from>
    <xdr:ext cx="1227667" cy="367241"/>
    <xdr:sp macro="" textlink="">
      <xdr:nvSpPr>
        <xdr:cNvPr id="72" name="TextBox 40">
          <a:extLst>
            <a:ext uri="{FF2B5EF4-FFF2-40B4-BE49-F238E27FC236}">
              <a16:creationId xmlns:a16="http://schemas.microsoft.com/office/drawing/2014/main" id="{3A876ACF-CE9E-E44F-91B2-FCA7E80AC050}"/>
            </a:ext>
          </a:extLst>
        </xdr:cNvPr>
        <xdr:cNvSpPr txBox="1"/>
      </xdr:nvSpPr>
      <xdr:spPr>
        <a:xfrm>
          <a:off x="60771617" y="8875183"/>
          <a:ext cx="1227667" cy="367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38</xdr:col>
      <xdr:colOff>142171</xdr:colOff>
      <xdr:row>18</xdr:row>
      <xdr:rowOff>61384</xdr:rowOff>
    </xdr:from>
    <xdr:ext cx="746830" cy="231139"/>
    <xdr:sp macro="" textlink="">
      <xdr:nvSpPr>
        <xdr:cNvPr id="73" name="TextBox 40">
          <a:extLst>
            <a:ext uri="{FF2B5EF4-FFF2-40B4-BE49-F238E27FC236}">
              <a16:creationId xmlns:a16="http://schemas.microsoft.com/office/drawing/2014/main" id="{AED92643-AEAF-A442-9294-5DFF032BF8FA}"/>
            </a:ext>
          </a:extLst>
        </xdr:cNvPr>
        <xdr:cNvSpPr txBox="1"/>
      </xdr:nvSpPr>
      <xdr:spPr>
        <a:xfrm>
          <a:off x="47649578" y="10070865"/>
          <a:ext cx="746830" cy="231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39</xdr:col>
      <xdr:colOff>189207</xdr:colOff>
      <xdr:row>18</xdr:row>
      <xdr:rowOff>63500</xdr:rowOff>
    </xdr:from>
    <xdr:ext cx="1226608" cy="545042"/>
    <xdr:sp macro="" textlink="">
      <xdr:nvSpPr>
        <xdr:cNvPr id="74" name="TextBox 40">
          <a:extLst>
            <a:ext uri="{FF2B5EF4-FFF2-40B4-BE49-F238E27FC236}">
              <a16:creationId xmlns:a16="http://schemas.microsoft.com/office/drawing/2014/main" id="{077E689F-C9FB-9348-8B6E-3E34A13ED228}"/>
            </a:ext>
          </a:extLst>
        </xdr:cNvPr>
        <xdr:cNvSpPr txBox="1"/>
      </xdr:nvSpPr>
      <xdr:spPr>
        <a:xfrm>
          <a:off x="48891355" y="10072981"/>
          <a:ext cx="1226608" cy="54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40</xdr:col>
      <xdr:colOff>193439</xdr:colOff>
      <xdr:row>18</xdr:row>
      <xdr:rowOff>19992</xdr:rowOff>
    </xdr:from>
    <xdr:ext cx="896056" cy="419522"/>
    <xdr:sp macro="" textlink="">
      <xdr:nvSpPr>
        <xdr:cNvPr id="75" name="TextBox 40">
          <a:extLst>
            <a:ext uri="{FF2B5EF4-FFF2-40B4-BE49-F238E27FC236}">
              <a16:creationId xmlns:a16="http://schemas.microsoft.com/office/drawing/2014/main" id="{689BF297-6E61-3546-90E1-7C88931F29D3}"/>
            </a:ext>
          </a:extLst>
        </xdr:cNvPr>
        <xdr:cNvSpPr txBox="1"/>
      </xdr:nvSpPr>
      <xdr:spPr>
        <a:xfrm>
          <a:off x="50090328" y="10029473"/>
          <a:ext cx="896056" cy="419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41</xdr:col>
      <xdr:colOff>149693</xdr:colOff>
      <xdr:row>17</xdr:row>
      <xdr:rowOff>2357261</xdr:rowOff>
    </xdr:from>
    <xdr:ext cx="876302" cy="429683"/>
    <xdr:sp macro="" textlink="">
      <xdr:nvSpPr>
        <xdr:cNvPr id="76" name="TextBox 40">
          <a:extLst>
            <a:ext uri="{FF2B5EF4-FFF2-40B4-BE49-F238E27FC236}">
              <a16:creationId xmlns:a16="http://schemas.microsoft.com/office/drawing/2014/main" id="{D45A8E54-6789-924F-B4BD-375C18A7A634}"/>
            </a:ext>
          </a:extLst>
        </xdr:cNvPr>
        <xdr:cNvSpPr txBox="1"/>
      </xdr:nvSpPr>
      <xdr:spPr>
        <a:xfrm>
          <a:off x="51241323" y="9930224"/>
          <a:ext cx="876302" cy="429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42</xdr:col>
      <xdr:colOff>97014</xdr:colOff>
      <xdr:row>17</xdr:row>
      <xdr:rowOff>2353145</xdr:rowOff>
    </xdr:from>
    <xdr:ext cx="756708" cy="231139"/>
    <xdr:sp macro="" textlink="">
      <xdr:nvSpPr>
        <xdr:cNvPr id="77" name="TextBox 40">
          <a:extLst>
            <a:ext uri="{FF2B5EF4-FFF2-40B4-BE49-F238E27FC236}">
              <a16:creationId xmlns:a16="http://schemas.microsoft.com/office/drawing/2014/main" id="{52AF4179-A1AB-4F4E-BCA2-489F1507622D}"/>
            </a:ext>
          </a:extLst>
        </xdr:cNvPr>
        <xdr:cNvSpPr txBox="1"/>
      </xdr:nvSpPr>
      <xdr:spPr>
        <a:xfrm>
          <a:off x="52383384" y="9926108"/>
          <a:ext cx="756708" cy="231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43</xdr:col>
      <xdr:colOff>37629</xdr:colOff>
      <xdr:row>17</xdr:row>
      <xdr:rowOff>2351852</xdr:rowOff>
    </xdr:from>
    <xdr:ext cx="1114778" cy="338667"/>
    <xdr:sp macro="" textlink="">
      <xdr:nvSpPr>
        <xdr:cNvPr id="78" name="TextBox 40">
          <a:extLst>
            <a:ext uri="{FF2B5EF4-FFF2-40B4-BE49-F238E27FC236}">
              <a16:creationId xmlns:a16="http://schemas.microsoft.com/office/drawing/2014/main" id="{640E0309-CE12-7641-9B60-EACF4BB2F1AC}"/>
            </a:ext>
          </a:extLst>
        </xdr:cNvPr>
        <xdr:cNvSpPr txBox="1"/>
      </xdr:nvSpPr>
      <xdr:spPr>
        <a:xfrm>
          <a:off x="53518740" y="9924815"/>
          <a:ext cx="1114778"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twoCellAnchor>
    <xdr:from>
      <xdr:col>33</xdr:col>
      <xdr:colOff>1186855</xdr:colOff>
      <xdr:row>17</xdr:row>
      <xdr:rowOff>715261</xdr:rowOff>
    </xdr:from>
    <xdr:to>
      <xdr:col>34</xdr:col>
      <xdr:colOff>1733314</xdr:colOff>
      <xdr:row>18</xdr:row>
      <xdr:rowOff>404518</xdr:rowOff>
    </xdr:to>
    <xdr:sp macro="" textlink="">
      <xdr:nvSpPr>
        <xdr:cNvPr id="79" name="TextBox 78">
          <a:extLst>
            <a:ext uri="{FF2B5EF4-FFF2-40B4-BE49-F238E27FC236}">
              <a16:creationId xmlns:a16="http://schemas.microsoft.com/office/drawing/2014/main" id="{DAAA6EBE-8151-EA46-BBE0-498264ADD052}"/>
            </a:ext>
          </a:extLst>
        </xdr:cNvPr>
        <xdr:cNvSpPr txBox="1"/>
      </xdr:nvSpPr>
      <xdr:spPr>
        <a:xfrm>
          <a:off x="42109077" y="8288224"/>
          <a:ext cx="1741200" cy="212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800">
              <a:solidFill>
                <a:schemeClr val="dk1"/>
              </a:solidFill>
              <a:latin typeface="Courier New" panose="02070309020205020404" pitchFamily="49" charset="0"/>
              <a:ea typeface="+mn-lt"/>
              <a:cs typeface="Courier New" panose="02070309020205020404" pitchFamily="49" charset="0"/>
            </a:rPr>
            <a:t>FEDHA TASLIMU............1 </a:t>
          </a:r>
        </a:p>
        <a:p>
          <a:pPr marL="0" indent="0"/>
          <a:r>
            <a:rPr lang="en-US" sz="800">
              <a:solidFill>
                <a:schemeClr val="dk1"/>
              </a:solidFill>
              <a:latin typeface="Courier New" panose="02070309020205020404" pitchFamily="49" charset="0"/>
              <a:ea typeface="+mn-lt"/>
              <a:cs typeface="Courier New" panose="02070309020205020404" pitchFamily="49" charset="0"/>
            </a:rPr>
            <a:t>HUNDI AU KUHAMISHA</a:t>
          </a:r>
          <a:r>
            <a:rPr lang="en-US" sz="800" baseline="0">
              <a:solidFill>
                <a:schemeClr val="dk1"/>
              </a:solidFill>
              <a:latin typeface="Courier New" panose="02070309020205020404" pitchFamily="49" charset="0"/>
              <a:ea typeface="+mn-lt"/>
              <a:cs typeface="Courier New" panose="02070309020205020404" pitchFamily="49" charset="0"/>
            </a:rPr>
            <a:t> FEDHA</a:t>
          </a:r>
          <a:r>
            <a:rPr lang="en-US" sz="800">
              <a:solidFill>
                <a:schemeClr val="dk1"/>
              </a:solidFill>
              <a:latin typeface="Courier New" panose="02070309020205020404" pitchFamily="49" charset="0"/>
              <a:ea typeface="+mn-lt"/>
              <a:cs typeface="Courier New" panose="02070309020205020404" pitchFamily="49" charset="0"/>
            </a:rPr>
            <a:t> BENKI .2 </a:t>
          </a:r>
        </a:p>
        <a:p>
          <a:pPr marL="0" indent="0"/>
          <a:r>
            <a:rPr lang="en-US" sz="800">
              <a:solidFill>
                <a:schemeClr val="dk1"/>
              </a:solidFill>
              <a:latin typeface="Courier New" panose="02070309020205020404" pitchFamily="49" charset="0"/>
              <a:ea typeface="+mn-lt"/>
              <a:cs typeface="Courier New" panose="02070309020205020404" pitchFamily="49" charset="0"/>
            </a:rPr>
            <a:t>NJIA NYINGINE YA MALIPO( </a:t>
          </a:r>
        </a:p>
        <a:p>
          <a:pPr marL="0" indent="0"/>
          <a:r>
            <a:rPr lang="en-US" sz="800">
              <a:solidFill>
                <a:schemeClr val="dk1"/>
              </a:solidFill>
              <a:latin typeface="Courier New" panose="02070309020205020404" pitchFamily="49" charset="0"/>
              <a:ea typeface="+mn-lt"/>
              <a:cs typeface="Courier New" panose="02070309020205020404" pitchFamily="49" charset="0"/>
            </a:rPr>
            <a:t>INTANETI, APPS, N.K.)......3 </a:t>
          </a:r>
        </a:p>
        <a:p>
          <a:pPr marL="0" indent="0"/>
          <a:r>
            <a:rPr lang="en-US" sz="800">
              <a:solidFill>
                <a:schemeClr val="dk1"/>
              </a:solidFill>
              <a:latin typeface="Courier New" panose="02070309020205020404" pitchFamily="49" charset="0"/>
              <a:ea typeface="+mn-lt"/>
              <a:cs typeface="Courier New" panose="02070309020205020404" pitchFamily="49" charset="0"/>
            </a:rPr>
            <a:t>HAWALIPII UMEME............4 </a:t>
          </a:r>
        </a:p>
        <a:p>
          <a:pPr marL="0" indent="0"/>
          <a:r>
            <a:rPr lang="en-US" sz="800">
              <a:solidFill>
                <a:schemeClr val="dk1"/>
              </a:solidFill>
              <a:latin typeface="Courier New" panose="02070309020205020404" pitchFamily="49" charset="0"/>
              <a:ea typeface="+mn-lt"/>
              <a:cs typeface="Courier New" panose="02070309020205020404" pitchFamily="49" charset="0"/>
            </a:rPr>
            <a:t>INAJUMUISHWA KWENYE KODI YA PANGO.5 </a:t>
          </a:r>
        </a:p>
        <a:p>
          <a:pPr marL="0" indent="0"/>
          <a:r>
            <a:rPr lang="en-US" sz="800">
              <a:solidFill>
                <a:schemeClr val="dk1"/>
              </a:solidFill>
              <a:latin typeface="Courier New" panose="02070309020205020404" pitchFamily="49" charset="0"/>
              <a:ea typeface="+mn-lt"/>
              <a:cs typeface="Courier New" panose="02070309020205020404" pitchFamily="49" charset="0"/>
            </a:rPr>
            <a:t>MALIPO KWA NJIA YA SIMU....6 </a:t>
          </a:r>
        </a:p>
      </xdr:txBody>
    </xdr:sp>
    <xdr:clientData/>
  </xdr:twoCellAnchor>
  <xdr:oneCellAnchor>
    <xdr:from>
      <xdr:col>36</xdr:col>
      <xdr:colOff>146402</xdr:colOff>
      <xdr:row>17</xdr:row>
      <xdr:rowOff>2435930</xdr:rowOff>
    </xdr:from>
    <xdr:ext cx="904875" cy="415289"/>
    <xdr:sp macro="" textlink="">
      <xdr:nvSpPr>
        <xdr:cNvPr id="80" name="TextBox 40">
          <a:extLst>
            <a:ext uri="{FF2B5EF4-FFF2-40B4-BE49-F238E27FC236}">
              <a16:creationId xmlns:a16="http://schemas.microsoft.com/office/drawing/2014/main" id="{6EE069A6-E6BD-4B4A-A23B-6CD3F84069B1}"/>
            </a:ext>
          </a:extLst>
        </xdr:cNvPr>
        <xdr:cNvSpPr txBox="1"/>
      </xdr:nvSpPr>
      <xdr:spPr>
        <a:xfrm>
          <a:off x="45264328" y="10008893"/>
          <a:ext cx="904875"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35</xdr:col>
      <xdr:colOff>147343</xdr:colOff>
      <xdr:row>17</xdr:row>
      <xdr:rowOff>2428288</xdr:rowOff>
    </xdr:from>
    <xdr:ext cx="939801" cy="423755"/>
    <xdr:sp macro="" textlink="">
      <xdr:nvSpPr>
        <xdr:cNvPr id="81" name="TextBox 40">
          <a:extLst>
            <a:ext uri="{FF2B5EF4-FFF2-40B4-BE49-F238E27FC236}">
              <a16:creationId xmlns:a16="http://schemas.microsoft.com/office/drawing/2014/main" id="{8C4E2308-D339-EB42-92C3-7C140C8E0402}"/>
            </a:ext>
          </a:extLst>
        </xdr:cNvPr>
        <xdr:cNvSpPr txBox="1"/>
      </xdr:nvSpPr>
      <xdr:spPr>
        <a:xfrm>
          <a:off x="44070528" y="10001251"/>
          <a:ext cx="939801" cy="423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33</xdr:col>
      <xdr:colOff>159926</xdr:colOff>
      <xdr:row>18</xdr:row>
      <xdr:rowOff>117829</xdr:rowOff>
    </xdr:from>
    <xdr:ext cx="927217" cy="415289"/>
    <xdr:sp macro="" textlink="">
      <xdr:nvSpPr>
        <xdr:cNvPr id="82" name="TextBox 40">
          <a:extLst>
            <a:ext uri="{FF2B5EF4-FFF2-40B4-BE49-F238E27FC236}">
              <a16:creationId xmlns:a16="http://schemas.microsoft.com/office/drawing/2014/main" id="{A5D57559-CED2-CF4E-87BA-AA5E662976DD}"/>
            </a:ext>
          </a:extLst>
        </xdr:cNvPr>
        <xdr:cNvSpPr txBox="1"/>
      </xdr:nvSpPr>
      <xdr:spPr>
        <a:xfrm>
          <a:off x="41082148" y="10127310"/>
          <a:ext cx="927217"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32</xdr:col>
      <xdr:colOff>54680</xdr:colOff>
      <xdr:row>18</xdr:row>
      <xdr:rowOff>231775</xdr:rowOff>
    </xdr:from>
    <xdr:ext cx="1127125" cy="415289"/>
    <xdr:sp macro="" textlink="">
      <xdr:nvSpPr>
        <xdr:cNvPr id="83" name="TextBox 40">
          <a:extLst>
            <a:ext uri="{FF2B5EF4-FFF2-40B4-BE49-F238E27FC236}">
              <a16:creationId xmlns:a16="http://schemas.microsoft.com/office/drawing/2014/main" id="{F4C1288A-5651-A04F-AF06-3D1D40556259}"/>
            </a:ext>
          </a:extLst>
        </xdr:cNvPr>
        <xdr:cNvSpPr txBox="1"/>
      </xdr:nvSpPr>
      <xdr:spPr>
        <a:xfrm>
          <a:off x="39782161" y="10241256"/>
          <a:ext cx="1127125" cy="41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26</a:t>
          </a:r>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3</xdr:col>
      <xdr:colOff>238125</xdr:colOff>
      <xdr:row>11</xdr:row>
      <xdr:rowOff>218642</xdr:rowOff>
    </xdr:from>
    <xdr:ext cx="1084985" cy="322263"/>
    <xdr:sp macro="" textlink="">
      <xdr:nvSpPr>
        <xdr:cNvPr id="2" name="TextBox 1">
          <a:extLst>
            <a:ext uri="{FF2B5EF4-FFF2-40B4-BE49-F238E27FC236}">
              <a16:creationId xmlns:a16="http://schemas.microsoft.com/office/drawing/2014/main" id="{00000000-0008-0000-1C00-000002000000}"/>
            </a:ext>
          </a:extLst>
        </xdr:cNvPr>
        <xdr:cNvSpPr txBox="1"/>
      </xdr:nvSpPr>
      <xdr:spPr>
        <a:xfrm>
          <a:off x="4667250" y="2237942"/>
          <a:ext cx="1084985" cy="3222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indent="0">
            <a:lnSpc>
              <a:spcPts val="700"/>
            </a:lnSpc>
          </a:pPr>
          <a:r>
            <a:rPr lang="en-US" sz="800" b="0">
              <a:solidFill>
                <a:schemeClr val="tx1"/>
              </a:solidFill>
              <a:latin typeface="Courier New" panose="02070309020205020404" pitchFamily="49" charset="0"/>
              <a:cs typeface="Courier New" panose="02070309020205020404" pitchFamily="49" charset="0"/>
            </a:rPr>
            <a:t>YES</a:t>
          </a:r>
          <a:r>
            <a:rPr lang="en-US" sz="800" b="0">
              <a:solidFill>
                <a:sysClr val="windowText" lastClr="000000"/>
              </a:solidFill>
              <a:latin typeface="Courier New" panose="02070309020205020404" pitchFamily="49" charset="0"/>
              <a:cs typeface="Courier New" panose="02070309020205020404" pitchFamily="49" charset="0"/>
            </a:rPr>
            <a:t>.1</a:t>
          </a:r>
          <a:r>
            <a:rPr lang="en-US" sz="800" b="0" i="0" u="none" strike="noStrike">
              <a:solidFill>
                <a:sysClr val="windowText" lastClr="000000"/>
              </a:solidFill>
              <a:latin typeface="Courier New" panose="02070309020205020404" pitchFamily="49" charset="0"/>
              <a:cs typeface="Courier New" panose="02070309020205020404" pitchFamily="49" charset="0"/>
            </a:rPr>
            <a:t> &gt;&gt; Q3</a:t>
          </a:r>
        </a:p>
        <a:p>
          <a:pPr marL="0" indent="0">
            <a:lnSpc>
              <a:spcPts val="700"/>
            </a:lnSpc>
          </a:pPr>
          <a:r>
            <a:rPr lang="en-US" sz="800" b="0">
              <a:solidFill>
                <a:schemeClr val="tx1"/>
              </a:solidFill>
              <a:latin typeface="Courier New" panose="02070309020205020404" pitchFamily="49" charset="0"/>
              <a:cs typeface="Courier New" panose="02070309020205020404" pitchFamily="49" charset="0"/>
            </a:rPr>
            <a:t>NO..2 </a:t>
          </a:r>
        </a:p>
      </xdr:txBody>
    </xdr:sp>
    <xdr:clientData/>
  </xdr:oneCellAnchor>
  <xdr:oneCellAnchor>
    <xdr:from>
      <xdr:col>7</xdr:col>
      <xdr:colOff>9525</xdr:colOff>
      <xdr:row>7</xdr:row>
      <xdr:rowOff>171450</xdr:rowOff>
    </xdr:from>
    <xdr:ext cx="962026" cy="295275"/>
    <xdr:sp macro="" textlink="">
      <xdr:nvSpPr>
        <xdr:cNvPr id="3" name="TextBox 1">
          <a:extLst>
            <a:ext uri="{FF2B5EF4-FFF2-40B4-BE49-F238E27FC236}">
              <a16:creationId xmlns:a16="http://schemas.microsoft.com/office/drawing/2014/main" id="{00000000-0008-0000-1C00-000003000000}"/>
            </a:ext>
          </a:extLst>
        </xdr:cNvPr>
        <xdr:cNvSpPr txBox="1"/>
      </xdr:nvSpPr>
      <xdr:spPr>
        <a:xfrm>
          <a:off x="15068550" y="1447800"/>
          <a:ext cx="96202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13</xdr:col>
      <xdr:colOff>190500</xdr:colOff>
      <xdr:row>11</xdr:row>
      <xdr:rowOff>333375</xdr:rowOff>
    </xdr:from>
    <xdr:ext cx="657225" cy="342900"/>
    <xdr:sp macro="" textlink="">
      <xdr:nvSpPr>
        <xdr:cNvPr id="4" name="TextBox 1">
          <a:extLst>
            <a:ext uri="{FF2B5EF4-FFF2-40B4-BE49-F238E27FC236}">
              <a16:creationId xmlns:a16="http://schemas.microsoft.com/office/drawing/2014/main" id="{00000000-0008-0000-1C00-000004000000}"/>
            </a:ext>
          </a:extLst>
        </xdr:cNvPr>
        <xdr:cNvSpPr txBox="1"/>
      </xdr:nvSpPr>
      <xdr:spPr>
        <a:xfrm>
          <a:off x="26269950" y="2362200"/>
          <a:ext cx="657225"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15</xdr:col>
      <xdr:colOff>87022</xdr:colOff>
      <xdr:row>11</xdr:row>
      <xdr:rowOff>38533</xdr:rowOff>
    </xdr:from>
    <xdr:ext cx="846427" cy="542492"/>
    <xdr:sp macro="" textlink="">
      <xdr:nvSpPr>
        <xdr:cNvPr id="5" name="TextBox 51">
          <a:extLst>
            <a:ext uri="{FF2B5EF4-FFF2-40B4-BE49-F238E27FC236}">
              <a16:creationId xmlns:a16="http://schemas.microsoft.com/office/drawing/2014/main" id="{00000000-0008-0000-1C00-000005000000}"/>
            </a:ext>
          </a:extLst>
        </xdr:cNvPr>
        <xdr:cNvSpPr txBox="1"/>
      </xdr:nvSpPr>
      <xdr:spPr>
        <a:xfrm>
          <a:off x="33072097" y="2067358"/>
          <a:ext cx="846427" cy="542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SEE CODES FOR Q7]</a:t>
          </a:r>
          <a:endParaRPr lang="en-US" sz="700" b="1">
            <a:solidFill>
              <a:sysClr val="windowText" lastClr="000000"/>
            </a:solidFill>
            <a:latin typeface="Courier New" pitchFamily="49" charset="0"/>
            <a:cs typeface="Courier New" pitchFamily="49" charset="0"/>
          </a:endParaRPr>
        </a:p>
      </xdr:txBody>
    </xdr:sp>
    <xdr:clientData/>
  </xdr:oneCellAnchor>
  <xdr:oneCellAnchor>
    <xdr:from>
      <xdr:col>16</xdr:col>
      <xdr:colOff>76726</xdr:colOff>
      <xdr:row>10</xdr:row>
      <xdr:rowOff>19050</xdr:rowOff>
    </xdr:from>
    <xdr:ext cx="735391" cy="764837"/>
    <xdr:sp macro="" textlink="">
      <xdr:nvSpPr>
        <xdr:cNvPr id="6" name="TextBox 51">
          <a:extLst>
            <a:ext uri="{FF2B5EF4-FFF2-40B4-BE49-F238E27FC236}">
              <a16:creationId xmlns:a16="http://schemas.microsoft.com/office/drawing/2014/main" id="{00000000-0008-0000-1C00-000006000000}"/>
            </a:ext>
          </a:extLst>
        </xdr:cNvPr>
        <xdr:cNvSpPr txBox="1"/>
      </xdr:nvSpPr>
      <xdr:spPr>
        <a:xfrm>
          <a:off x="34090501" y="1866900"/>
          <a:ext cx="735391" cy="764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FILTER</a:t>
          </a:r>
          <a:r>
            <a:rPr lang="en-US" sz="800" b="1" baseline="0">
              <a:solidFill>
                <a:sysClr val="windowText" lastClr="000000"/>
              </a:solidFill>
              <a:latin typeface="Courier New" pitchFamily="49" charset="0"/>
              <a:cs typeface="Courier New" pitchFamily="49" charset="0"/>
            </a:rPr>
            <a:t>3 </a:t>
          </a:r>
          <a:endParaRPr lang="en-US" sz="800" b="1">
            <a:solidFill>
              <a:sysClr val="windowText" lastClr="000000"/>
            </a:solidFill>
            <a:latin typeface="Courier New" pitchFamily="49" charset="0"/>
            <a:cs typeface="Courier New" pitchFamily="49" charset="0"/>
          </a:endParaRPr>
        </a:p>
      </xdr:txBody>
    </xdr:sp>
    <xdr:clientData/>
  </xdr:oneCellAnchor>
  <xdr:twoCellAnchor>
    <xdr:from>
      <xdr:col>17</xdr:col>
      <xdr:colOff>74418</xdr:colOff>
      <xdr:row>10</xdr:row>
      <xdr:rowOff>95298</xdr:rowOff>
    </xdr:from>
    <xdr:to>
      <xdr:col>17</xdr:col>
      <xdr:colOff>1628775</xdr:colOff>
      <xdr:row>11</xdr:row>
      <xdr:rowOff>762001</xdr:rowOff>
    </xdr:to>
    <xdr:sp macro="" textlink="">
      <xdr:nvSpPr>
        <xdr:cNvPr id="7" name="Text 51">
          <a:extLst>
            <a:ext uri="{FF2B5EF4-FFF2-40B4-BE49-F238E27FC236}">
              <a16:creationId xmlns:a16="http://schemas.microsoft.com/office/drawing/2014/main" id="{00000000-0008-0000-1C00-000007000000}"/>
            </a:ext>
          </a:extLst>
        </xdr:cNvPr>
        <xdr:cNvSpPr txBox="1">
          <a:spLocks noChangeArrowheads="1"/>
        </xdr:cNvSpPr>
      </xdr:nvSpPr>
      <xdr:spPr bwMode="auto">
        <a:xfrm>
          <a:off x="35040693" y="1943148"/>
          <a:ext cx="1554357" cy="847678"/>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FAMILY/FRIEND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GOVERNMENT............2</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NGO/RELIGIOUS INSTITUTIONS..........3</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INTERNATIONAL ORGANIZATION..........4</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oneCellAnchor>
    <xdr:from>
      <xdr:col>18</xdr:col>
      <xdr:colOff>229465</xdr:colOff>
      <xdr:row>10</xdr:row>
      <xdr:rowOff>28575</xdr:rowOff>
    </xdr:from>
    <xdr:ext cx="735391" cy="509394"/>
    <xdr:sp macro="" textlink="">
      <xdr:nvSpPr>
        <xdr:cNvPr id="8" name="TextBox 51">
          <a:extLst>
            <a:ext uri="{FF2B5EF4-FFF2-40B4-BE49-F238E27FC236}">
              <a16:creationId xmlns:a16="http://schemas.microsoft.com/office/drawing/2014/main" id="{00000000-0008-0000-1C00-000008000000}"/>
            </a:ext>
          </a:extLst>
        </xdr:cNvPr>
        <xdr:cNvSpPr txBox="1"/>
      </xdr:nvSpPr>
      <xdr:spPr>
        <a:xfrm>
          <a:off x="37034065" y="1876425"/>
          <a:ext cx="735391" cy="509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FILTER</a:t>
          </a:r>
          <a:r>
            <a:rPr lang="en-US" sz="800" b="1" baseline="0">
              <a:solidFill>
                <a:sysClr val="windowText" lastClr="000000"/>
              </a:solidFill>
              <a:latin typeface="Courier New" pitchFamily="49" charset="0"/>
              <a:cs typeface="Courier New" pitchFamily="49" charset="0"/>
            </a:rPr>
            <a:t>4</a:t>
          </a:r>
          <a:endParaRPr lang="en-US" sz="800" b="1">
            <a:solidFill>
              <a:sysClr val="windowText" lastClr="000000"/>
            </a:solidFill>
            <a:latin typeface="Courier New" pitchFamily="49" charset="0"/>
            <a:cs typeface="Courier New" pitchFamily="49" charset="0"/>
          </a:endParaRPr>
        </a:p>
      </xdr:txBody>
    </xdr:sp>
    <xdr:clientData/>
  </xdr:oneCellAnchor>
  <xdr:twoCellAnchor>
    <xdr:from>
      <xdr:col>19</xdr:col>
      <xdr:colOff>85724</xdr:colOff>
      <xdr:row>9</xdr:row>
      <xdr:rowOff>93133</xdr:rowOff>
    </xdr:from>
    <xdr:to>
      <xdr:col>19</xdr:col>
      <xdr:colOff>2095500</xdr:colOff>
      <xdr:row>11</xdr:row>
      <xdr:rowOff>674158</xdr:rowOff>
    </xdr:to>
    <xdr:sp macro="" textlink="">
      <xdr:nvSpPr>
        <xdr:cNvPr id="9" name="Text 51">
          <a:extLst>
            <a:ext uri="{FF2B5EF4-FFF2-40B4-BE49-F238E27FC236}">
              <a16:creationId xmlns:a16="http://schemas.microsoft.com/office/drawing/2014/main" id="{00000000-0008-0000-1C00-000009000000}"/>
            </a:ext>
          </a:extLst>
        </xdr:cNvPr>
        <xdr:cNvSpPr txBox="1">
          <a:spLocks noChangeArrowheads="1"/>
        </xdr:cNvSpPr>
      </xdr:nvSpPr>
      <xdr:spPr bwMode="auto">
        <a:xfrm>
          <a:off x="42604266" y="1738842"/>
          <a:ext cx="2009776" cy="951442"/>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FAMILY/FRIENDS</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MONEYLENDER..................2</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FINANCIAL INSTITUTION........3</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EMPLOYER.....................4</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twoCellAnchor>
    <xdr:from>
      <xdr:col>23</xdr:col>
      <xdr:colOff>209549</xdr:colOff>
      <xdr:row>3</xdr:row>
      <xdr:rowOff>0</xdr:rowOff>
    </xdr:from>
    <xdr:to>
      <xdr:col>27</xdr:col>
      <xdr:colOff>171450</xdr:colOff>
      <xdr:row>21</xdr:row>
      <xdr:rowOff>9525</xdr:rowOff>
    </xdr:to>
    <xdr:sp macro="" textlink="">
      <xdr:nvSpPr>
        <xdr:cNvPr id="10" name="Text 51">
          <a:extLst>
            <a:ext uri="{FF2B5EF4-FFF2-40B4-BE49-F238E27FC236}">
              <a16:creationId xmlns:a16="http://schemas.microsoft.com/office/drawing/2014/main" id="{00000000-0008-0000-1C00-00000A000000}"/>
            </a:ext>
          </a:extLst>
        </xdr:cNvPr>
        <xdr:cNvSpPr txBox="1">
          <a:spLocks noChangeArrowheads="1"/>
        </xdr:cNvSpPr>
      </xdr:nvSpPr>
      <xdr:spPr bwMode="auto">
        <a:xfrm>
          <a:off x="53921024" y="514350"/>
          <a:ext cx="2581276" cy="4333875"/>
        </a:xfrm>
        <a:prstGeom prst="rect">
          <a:avLst/>
        </a:prstGeom>
        <a:noFill/>
        <a:ln w="0">
          <a:solidFill>
            <a:sysClr val="windowText" lastClr="000000"/>
          </a:solid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1" u="sng">
              <a:solidFill>
                <a:sysClr val="windowText" lastClr="000000"/>
              </a:solidFill>
              <a:effectLst/>
              <a:latin typeface="Courier New" panose="02070309020205020404" pitchFamily="49" charset="0"/>
              <a:ea typeface="+mn-ea"/>
              <a:cs typeface="Courier New" panose="02070309020205020404" pitchFamily="49" charset="0"/>
            </a:rPr>
            <a:t>CODES</a:t>
          </a:r>
          <a:r>
            <a:rPr lang="en-US" sz="800" b="1" u="sng" baseline="0">
              <a:solidFill>
                <a:sysClr val="windowText" lastClr="000000"/>
              </a:solidFill>
              <a:effectLst/>
              <a:latin typeface="Courier New" panose="02070309020205020404" pitchFamily="49" charset="0"/>
              <a:ea typeface="+mn-ea"/>
              <a:cs typeface="Courier New" panose="02070309020205020404" pitchFamily="49" charset="0"/>
            </a:rPr>
            <a:t> FOR Q7</a:t>
          </a:r>
        </a:p>
        <a:p>
          <a:pPr marL="0" marR="0" lvl="0" indent="0" defTabSz="914400" eaLnBrk="1" fontAlgn="auto" latinLnBrk="0" hangingPunct="1">
            <a:lnSpc>
              <a:spcPct val="100000"/>
            </a:lnSpc>
            <a:spcBef>
              <a:spcPts val="0"/>
            </a:spcBef>
            <a:spcAft>
              <a:spcPts val="0"/>
            </a:spcAft>
            <a:buClrTx/>
            <a:buSzTx/>
            <a:buFontTx/>
            <a:buNone/>
            <a:tabLst/>
            <a:defRPr/>
          </a:pPr>
          <a:endParaRPr lang="en-US" sz="800" b="1"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CEIVED ASSISTANCE/FINANCIAL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UPPORT FROM FAMILY/FRIENDS,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GOVERNMENT</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OR OTHER INSTITUTIONS</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BORROWED MONEY/TOOK</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LOAN...............2</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CiMADE MORE PURCHASES ON CREDIT........3</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USED HOUSEHOLD SAVINGS.................4</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PAWNED LAND</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OR HOUSE..............5</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PAWNED DURABLE GOODS..............6</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PAWNED PRODUCTIVE</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u="none">
              <a:solidFill>
                <a:sysClr val="windowText" lastClr="000000"/>
              </a:solidFill>
              <a:effectLst/>
              <a:latin typeface="Courier New" panose="02070309020205020404" pitchFamily="49" charset="0"/>
              <a:ea typeface="+mn-ea"/>
              <a:cs typeface="Courier New" panose="02070309020205020404" pitchFamily="49" charset="0"/>
            </a:rPr>
            <a:t>ASSETS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AG AND NON-AG)........................7</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DID NOT SELL CROP HARVEST..............8</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 CROP HARVEST IN ADVANCE...........9</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 CROP STOCK/FOOD STOCK............10</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OLD CATTLE OR OTHER LARGE-SIZED LIVESTOCK.............................11</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ENGAGED IN ADDITIONAL INCOME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GENERATING ACTIVITIES.................12</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ONE OR MORE HOUSEHOLD MEMBERS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MIGRATED TO FIND JOB ELSEWHERE........13</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TOOK CHILDREN OUT OF SCHOOL...........14</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ENT CHILDREN TO WORK.................15</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SENT CHILDREN TO LIVE ELSEWHERE.......16</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FOOD CONSUMPTION (SKIPPING</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MEALS, REDUCING QUANTITY PER MEAL, ETC.)</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7</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EXPENDITURE ON HEALTH.........18</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EXPENDITURE ON EDUCATION......19</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REDUCED NON-FOOD CONSUMPTION </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EXCLUDING EXPENDITURE ON HEALTH AND EDUCATION.............................20</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NCREASED</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CONSUMPTION FROM THE WILD/FOREST...........................21</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OTHER (SPECIFY).......................96</a:t>
          </a:r>
        </a:p>
        <a:p>
          <a:pPr marL="0" marR="0" lvl="0" indent="0" defTabSz="914400" eaLnBrk="1" fontAlgn="auto" latinLnBrk="0" hangingPunct="1">
            <a:lnSpc>
              <a:spcPct val="100000"/>
            </a:lnSpc>
            <a:spcBef>
              <a:spcPts val="0"/>
            </a:spcBef>
            <a:spcAft>
              <a:spcPts val="0"/>
            </a:spcAft>
            <a:buClrTx/>
            <a:buSzTx/>
            <a:buFontTx/>
            <a:buNone/>
            <a:tabLst/>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DID NOTHING............................0</a:t>
          </a:r>
        </a:p>
        <a:p>
          <a:pPr marL="0" marR="0" lvl="0" indent="0" defTabSz="914400" eaLnBrk="1" fontAlgn="auto" latinLnBrk="0" hangingPunct="1">
            <a:lnSpc>
              <a:spcPct val="100000"/>
            </a:lnSpc>
            <a:spcBef>
              <a:spcPts val="0"/>
            </a:spcBef>
            <a:spcAft>
              <a:spcPts val="0"/>
            </a:spcAft>
            <a:buClrTx/>
            <a:buSzTx/>
            <a:buFontTx/>
            <a:buNone/>
            <a:tabLst/>
            <a:defRPr/>
          </a:pPr>
          <a:endParaRPr lang="en-US" sz="80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20</xdr:col>
      <xdr:colOff>57150</xdr:colOff>
      <xdr:row>8</xdr:row>
      <xdr:rowOff>106074</xdr:rowOff>
    </xdr:from>
    <xdr:ext cx="695326" cy="764837"/>
    <xdr:sp macro="" textlink="">
      <xdr:nvSpPr>
        <xdr:cNvPr id="11" name="TextBox 51">
          <a:extLst>
            <a:ext uri="{FF2B5EF4-FFF2-40B4-BE49-F238E27FC236}">
              <a16:creationId xmlns:a16="http://schemas.microsoft.com/office/drawing/2014/main" id="{00000000-0008-0000-1C00-00000B000000}"/>
            </a:ext>
          </a:extLst>
        </xdr:cNvPr>
        <xdr:cNvSpPr txBox="1"/>
      </xdr:nvSpPr>
      <xdr:spPr>
        <a:xfrm>
          <a:off x="45243750" y="1572924"/>
          <a:ext cx="695326" cy="764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Q11</a:t>
          </a:r>
        </a:p>
      </xdr:txBody>
    </xdr:sp>
    <xdr:clientData/>
  </xdr:oneCellAnchor>
  <xdr:twoCellAnchor>
    <xdr:from>
      <xdr:col>21</xdr:col>
      <xdr:colOff>66676</xdr:colOff>
      <xdr:row>7</xdr:row>
      <xdr:rowOff>103476</xdr:rowOff>
    </xdr:from>
    <xdr:to>
      <xdr:col>21</xdr:col>
      <xdr:colOff>1933575</xdr:colOff>
      <xdr:row>11</xdr:row>
      <xdr:rowOff>714375</xdr:rowOff>
    </xdr:to>
    <xdr:sp macro="" textlink="">
      <xdr:nvSpPr>
        <xdr:cNvPr id="12" name="Text 51">
          <a:extLst>
            <a:ext uri="{FF2B5EF4-FFF2-40B4-BE49-F238E27FC236}">
              <a16:creationId xmlns:a16="http://schemas.microsoft.com/office/drawing/2014/main" id="{00000000-0008-0000-1C00-00000C000000}"/>
            </a:ext>
          </a:extLst>
        </xdr:cNvPr>
        <xdr:cNvSpPr txBox="1">
          <a:spLocks noChangeArrowheads="1"/>
        </xdr:cNvSpPr>
      </xdr:nvSpPr>
      <xdr:spPr bwMode="auto">
        <a:xfrm>
          <a:off x="45567601" y="1379826"/>
          <a:ext cx="1866899" cy="1363374"/>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GO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USED TO THE SHOCK.....</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DIDN'T HAVE THE MONEY/RESOURCES..............2</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DIDN'T HAVE ACCESS TO </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INPUTS NEEDED................3</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DIDN'T KNOW WHAT TO DO.......4</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WAS AFRAID OF THE </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CONSEQUENCES OF DOING SOMETHING....................5</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HAD INSURANCE COVERAGE.......6</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oneCellAnchor>
    <xdr:from>
      <xdr:col>12</xdr:col>
      <xdr:colOff>351065</xdr:colOff>
      <xdr:row>7</xdr:row>
      <xdr:rowOff>20412</xdr:rowOff>
    </xdr:from>
    <xdr:ext cx="1609725" cy="1455964"/>
    <xdr:sp macro="" textlink="">
      <xdr:nvSpPr>
        <xdr:cNvPr id="13" name="TextBox 10">
          <a:extLst>
            <a:ext uri="{FF2B5EF4-FFF2-40B4-BE49-F238E27FC236}">
              <a16:creationId xmlns:a16="http://schemas.microsoft.com/office/drawing/2014/main" id="{00000000-0008-0000-1C00-00000D000000}"/>
            </a:ext>
          </a:extLst>
        </xdr:cNvPr>
        <xdr:cNvSpPr txBox="1"/>
      </xdr:nvSpPr>
      <xdr:spPr>
        <a:xfrm>
          <a:off x="23849240" y="1287237"/>
          <a:ext cx="1609725" cy="1455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Y 20XX.......1</a:t>
          </a:r>
        </a:p>
        <a:p>
          <a:r>
            <a:rPr lang="en-US" sz="800">
              <a:solidFill>
                <a:sysClr val="windowText" lastClr="000000"/>
              </a:solidFill>
              <a:latin typeface="Courier New" pitchFamily="49" charset="0"/>
              <a:ea typeface="+mn-ea"/>
              <a:cs typeface="Courier New" pitchFamily="49" charset="0"/>
            </a:rPr>
            <a:t>FEBRUARY 20XX......2</a:t>
          </a:r>
        </a:p>
        <a:p>
          <a:r>
            <a:rPr lang="en-US" sz="800">
              <a:solidFill>
                <a:sysClr val="windowText" lastClr="000000"/>
              </a:solidFill>
              <a:latin typeface="Courier New" pitchFamily="49" charset="0"/>
              <a:ea typeface="+mn-ea"/>
              <a:cs typeface="Courier New" pitchFamily="49" charset="0"/>
            </a:rPr>
            <a:t>MARCH 20XX.........3</a:t>
          </a:r>
        </a:p>
        <a:p>
          <a:r>
            <a:rPr lang="en-US" sz="800">
              <a:solidFill>
                <a:sysClr val="windowText" lastClr="000000"/>
              </a:solidFill>
              <a:latin typeface="Courier New" pitchFamily="49" charset="0"/>
              <a:ea typeface="+mn-ea"/>
              <a:cs typeface="Courier New" pitchFamily="49" charset="0"/>
            </a:rPr>
            <a:t>APRIL 20XX.........4</a:t>
          </a:r>
        </a:p>
        <a:p>
          <a:r>
            <a:rPr lang="en-US" sz="800">
              <a:solidFill>
                <a:sysClr val="windowText" lastClr="000000"/>
              </a:solidFill>
              <a:latin typeface="Courier New" pitchFamily="49" charset="0"/>
              <a:ea typeface="+mn-ea"/>
              <a:cs typeface="Courier New" pitchFamily="49" charset="0"/>
            </a:rPr>
            <a:t>MAY</a:t>
          </a:r>
          <a:r>
            <a:rPr lang="en-US" sz="800" baseline="0">
              <a:solidFill>
                <a:sysClr val="windowText" lastClr="000000"/>
              </a:solidFill>
              <a:latin typeface="Courier New" pitchFamily="49" charset="0"/>
              <a:ea typeface="+mn-ea"/>
              <a:cs typeface="Courier New" pitchFamily="49" charset="0"/>
            </a:rPr>
            <a:t> 20XX</a:t>
          </a:r>
          <a:r>
            <a:rPr lang="en-US" sz="800">
              <a:solidFill>
                <a:sysClr val="windowText" lastClr="000000"/>
              </a:solidFill>
              <a:latin typeface="Courier New" pitchFamily="49" charset="0"/>
              <a:ea typeface="+mn-ea"/>
              <a:cs typeface="Courier New" pitchFamily="49" charset="0"/>
            </a:rPr>
            <a:t>...........5</a:t>
          </a:r>
        </a:p>
        <a:p>
          <a:r>
            <a:rPr lang="en-US" sz="800">
              <a:solidFill>
                <a:sysClr val="windowText" lastClr="000000"/>
              </a:solidFill>
              <a:latin typeface="Courier New" pitchFamily="49" charset="0"/>
              <a:ea typeface="+mn-ea"/>
              <a:cs typeface="Courier New" pitchFamily="49" charset="0"/>
            </a:rPr>
            <a:t>JUNE 20XX..........6</a:t>
          </a:r>
        </a:p>
        <a:p>
          <a:r>
            <a:rPr lang="en-US" sz="800">
              <a:solidFill>
                <a:sysClr val="windowText" lastClr="000000"/>
              </a:solidFill>
              <a:latin typeface="Courier New" pitchFamily="49" charset="0"/>
              <a:ea typeface="+mn-ea"/>
              <a:cs typeface="Courier New" pitchFamily="49" charset="0"/>
            </a:rPr>
            <a:t>JULY 20XX..........7</a:t>
          </a:r>
        </a:p>
        <a:p>
          <a:r>
            <a:rPr lang="en-US" sz="800">
              <a:solidFill>
                <a:sysClr val="windowText" lastClr="000000"/>
              </a:solidFill>
              <a:latin typeface="Courier New" pitchFamily="49" charset="0"/>
              <a:ea typeface="+mn-ea"/>
              <a:cs typeface="Courier New" pitchFamily="49" charset="0"/>
            </a:rPr>
            <a:t>AUGUST 20XX........8</a:t>
          </a:r>
        </a:p>
        <a:p>
          <a:r>
            <a:rPr lang="en-US" sz="800">
              <a:solidFill>
                <a:sysClr val="windowText" lastClr="000000"/>
              </a:solidFill>
              <a:latin typeface="Courier New" pitchFamily="49" charset="0"/>
              <a:ea typeface="+mn-ea"/>
              <a:cs typeface="Courier New" pitchFamily="49" charset="0"/>
            </a:rPr>
            <a:t>SEPTERMBER 20XX....9</a:t>
          </a:r>
        </a:p>
        <a:p>
          <a:r>
            <a:rPr lang="en-US" sz="800">
              <a:solidFill>
                <a:sysClr val="windowText" lastClr="000000"/>
              </a:solidFill>
              <a:latin typeface="Courier New" pitchFamily="49" charset="0"/>
              <a:ea typeface="+mn-ea"/>
              <a:cs typeface="Courier New" pitchFamily="49" charset="0"/>
            </a:rPr>
            <a:t>OCTOBER 20XX......10</a:t>
          </a:r>
        </a:p>
        <a:p>
          <a:r>
            <a:rPr lang="en-US" sz="800">
              <a:solidFill>
                <a:sysClr val="windowText" lastClr="000000"/>
              </a:solidFill>
              <a:latin typeface="Courier New" pitchFamily="49" charset="0"/>
              <a:ea typeface="+mn-ea"/>
              <a:cs typeface="Courier New" pitchFamily="49" charset="0"/>
            </a:rPr>
            <a:t>NOVEMBER 20XX.....11</a:t>
          </a:r>
        </a:p>
        <a:p>
          <a:r>
            <a:rPr lang="en-US" sz="800">
              <a:solidFill>
                <a:sysClr val="windowText" lastClr="000000"/>
              </a:solidFill>
              <a:latin typeface="Courier New" pitchFamily="49" charset="0"/>
              <a:ea typeface="+mn-ea"/>
              <a:cs typeface="Courier New" pitchFamily="49" charset="0"/>
            </a:rPr>
            <a:t>DECEMBER 20XX.....12</a:t>
          </a:r>
        </a:p>
      </xdr:txBody>
    </xdr:sp>
    <xdr:clientData/>
  </xdr:oneCellAnchor>
  <xdr:twoCellAnchor>
    <xdr:from>
      <xdr:col>3</xdr:col>
      <xdr:colOff>410526</xdr:colOff>
      <xdr:row>1</xdr:row>
      <xdr:rowOff>28044</xdr:rowOff>
    </xdr:from>
    <xdr:to>
      <xdr:col>3</xdr:col>
      <xdr:colOff>876300</xdr:colOff>
      <xdr:row>2</xdr:row>
      <xdr:rowOff>38100</xdr:rowOff>
    </xdr:to>
    <xdr:sp macro="" textlink="">
      <xdr:nvSpPr>
        <xdr:cNvPr id="14" name="TextBox 13">
          <a:extLst>
            <a:ext uri="{FF2B5EF4-FFF2-40B4-BE49-F238E27FC236}">
              <a16:creationId xmlns:a16="http://schemas.microsoft.com/office/drawing/2014/main" id="{00000000-0008-0000-1C00-00000E000000}"/>
            </a:ext>
          </a:extLst>
        </xdr:cNvPr>
        <xdr:cNvSpPr txBox="1"/>
      </xdr:nvSpPr>
      <xdr:spPr>
        <a:xfrm>
          <a:off x="4792026" y="266169"/>
          <a:ext cx="465774" cy="191031"/>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2</xdr:col>
      <xdr:colOff>76200</xdr:colOff>
      <xdr:row>8</xdr:row>
      <xdr:rowOff>59055</xdr:rowOff>
    </xdr:from>
    <xdr:to>
      <xdr:col>22</xdr:col>
      <xdr:colOff>1657350</xdr:colOff>
      <xdr:row>11</xdr:row>
      <xdr:rowOff>819150</xdr:rowOff>
    </xdr:to>
    <xdr:sp macro="" textlink="">
      <xdr:nvSpPr>
        <xdr:cNvPr id="15" name="TextBox 14">
          <a:extLst>
            <a:ext uri="{FF2B5EF4-FFF2-40B4-BE49-F238E27FC236}">
              <a16:creationId xmlns:a16="http://schemas.microsoft.com/office/drawing/2014/main" id="{00000000-0008-0000-1C00-00000F000000}"/>
            </a:ext>
            <a:ext uri="{147F2762-F138-4A5C-976F-8EAC2B608ADB}">
              <a16:predDERef xmlns:a16="http://schemas.microsoft.com/office/drawing/2014/main" pred="{0C8A797F-4150-4FE6-8786-AFE961C08318}"/>
            </a:ext>
          </a:extLst>
        </xdr:cNvPr>
        <xdr:cNvSpPr txBox="1"/>
      </xdr:nvSpPr>
      <xdr:spPr>
        <a:xfrm>
          <a:off x="52016025" y="1525905"/>
          <a:ext cx="1581150" cy="132207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Extremely (very) unlikely.............1</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Unlikely.............2</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Neither likely nor unlikely.............3 </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Likely...............4</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Extremely (very) likely...............5</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DO NOT KNOW.........98</a:t>
          </a:r>
        </a:p>
      </xdr:txBody>
    </xdr:sp>
    <xdr:clientData/>
  </xdr:twoCellAnchor>
  <xdr:oneCellAnchor>
    <xdr:from>
      <xdr:col>4</xdr:col>
      <xdr:colOff>428624</xdr:colOff>
      <xdr:row>10</xdr:row>
      <xdr:rowOff>142875</xdr:rowOff>
    </xdr:from>
    <xdr:ext cx="1114425" cy="552450"/>
    <xdr:sp macro="" textlink="">
      <xdr:nvSpPr>
        <xdr:cNvPr id="16" name="TextBox 1">
          <a:extLst>
            <a:ext uri="{FF2B5EF4-FFF2-40B4-BE49-F238E27FC236}">
              <a16:creationId xmlns:a16="http://schemas.microsoft.com/office/drawing/2014/main" id="{00000000-0008-0000-1C00-000010000000}"/>
            </a:ext>
            <a:ext uri="{147F2762-F138-4A5C-976F-8EAC2B608ADB}">
              <a16:predDERef xmlns:a16="http://schemas.microsoft.com/office/drawing/2014/main" pred="{61D08DD1-36BF-4062-90EF-E68FFAAE8D10}"/>
            </a:ext>
          </a:extLst>
        </xdr:cNvPr>
        <xdr:cNvSpPr txBox="1"/>
      </xdr:nvSpPr>
      <xdr:spPr>
        <a:xfrm>
          <a:off x="7943849" y="1981200"/>
          <a:ext cx="1114425"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l">
            <a:lnSpc>
              <a:spcPts val="700"/>
            </a:lnSpc>
            <a:spcBef>
              <a:spcPts val="0"/>
            </a:spcBef>
            <a:spcAft>
              <a:spcPts val="0"/>
            </a:spcAft>
          </a:pPr>
          <a:r>
            <a:rPr lang="en-US" sz="800" b="0">
              <a:solidFill>
                <a:sysClr val="windowText" lastClr="000000"/>
              </a:solidFill>
              <a:latin typeface="Courier New" panose="02070309020205020404" pitchFamily="49" charset="0"/>
              <a:cs typeface="Courier New" panose="02070309020205020404" pitchFamily="49" charset="0"/>
            </a:rPr>
            <a:t>YES...1 &gt;&gt; Q11</a:t>
          </a:r>
          <a:r>
            <a:rPr lang="en-US" sz="800" b="0" i="0" u="none" strike="noStrike">
              <a:solidFill>
                <a:sysClr val="windowText" lastClr="000000"/>
              </a:solidFill>
              <a:latin typeface="Courier New" panose="02070309020205020404" pitchFamily="49" charset="0"/>
              <a:cs typeface="Courier New" panose="02070309020205020404" pitchFamily="49" charset="0"/>
            </a:rPr>
            <a:t> </a:t>
          </a:r>
          <a:endParaRPr lang="en-US" sz="800" b="0">
            <a:solidFill>
              <a:sysClr val="windowText" lastClr="000000"/>
            </a:solidFill>
            <a:latin typeface="Courier New" panose="02070309020205020404" pitchFamily="49" charset="0"/>
            <a:cs typeface="Courier New" panose="02070309020205020404" pitchFamily="49" charset="0"/>
          </a:endParaRPr>
        </a:p>
        <a:p>
          <a:pPr marL="0" marR="0" indent="0" algn="l">
            <a:lnSpc>
              <a:spcPts val="700"/>
            </a:lnSpc>
            <a:spcBef>
              <a:spcPts val="0"/>
            </a:spcBef>
            <a:spcAft>
              <a:spcPts val="0"/>
            </a:spcAft>
          </a:pPr>
          <a:r>
            <a:rPr lang="en-US" sz="800" b="0">
              <a:solidFill>
                <a:sysClr val="windowText" lastClr="000000"/>
              </a:solidFill>
              <a:latin typeface="Courier New" panose="02070309020205020404" pitchFamily="49" charset="0"/>
              <a:cs typeface="Courier New" panose="02070309020205020404" pitchFamily="49" charset="0"/>
            </a:rPr>
            <a:t>NO....2</a:t>
          </a:r>
          <a:r>
            <a:rPr lang="en-US" sz="800" b="0" baseline="0">
              <a:solidFill>
                <a:sysClr val="windowText" lastClr="000000"/>
              </a:solidFill>
              <a:latin typeface="Courier New" panose="02070309020205020404" pitchFamily="49" charset="0"/>
              <a:cs typeface="Courier New" panose="02070309020205020404" pitchFamily="49" charset="0"/>
            </a:rPr>
            <a:t> &gt;&gt; NEXT SHOCK</a:t>
          </a:r>
          <a:endParaRPr lang="en-US" sz="800" b="0" i="0" u="none" strike="noStrike">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3</xdr:col>
      <xdr:colOff>410526</xdr:colOff>
      <xdr:row>31</xdr:row>
      <xdr:rowOff>28044</xdr:rowOff>
    </xdr:from>
    <xdr:to>
      <xdr:col>3</xdr:col>
      <xdr:colOff>876300</xdr:colOff>
      <xdr:row>32</xdr:row>
      <xdr:rowOff>38100</xdr:rowOff>
    </xdr:to>
    <xdr:sp macro="" textlink="">
      <xdr:nvSpPr>
        <xdr:cNvPr id="29" name="TextBox 28">
          <a:extLst>
            <a:ext uri="{FF2B5EF4-FFF2-40B4-BE49-F238E27FC236}">
              <a16:creationId xmlns:a16="http://schemas.microsoft.com/office/drawing/2014/main" id="{00000000-0008-0000-1C00-00001D000000}"/>
            </a:ext>
          </a:extLst>
        </xdr:cNvPr>
        <xdr:cNvSpPr txBox="1"/>
      </xdr:nvSpPr>
      <xdr:spPr>
        <a:xfrm>
          <a:off x="5504637" y="253822"/>
          <a:ext cx="465774" cy="207611"/>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3</xdr:col>
      <xdr:colOff>643212</xdr:colOff>
      <xdr:row>39</xdr:row>
      <xdr:rowOff>416035</xdr:rowOff>
    </xdr:from>
    <xdr:ext cx="1271221" cy="463028"/>
    <xdr:sp macro="" textlink="">
      <xdr:nvSpPr>
        <xdr:cNvPr id="32" name="TextBox 31">
          <a:extLst>
            <a:ext uri="{FF2B5EF4-FFF2-40B4-BE49-F238E27FC236}">
              <a16:creationId xmlns:a16="http://schemas.microsoft.com/office/drawing/2014/main" id="{4BBE54C7-39DC-F346-A6C9-25A204450AC1}"/>
            </a:ext>
          </a:extLst>
        </xdr:cNvPr>
        <xdr:cNvSpPr txBox="1"/>
      </xdr:nvSpPr>
      <xdr:spPr>
        <a:xfrm>
          <a:off x="5734160" y="9590690"/>
          <a:ext cx="1271221" cy="46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indent="0">
            <a:lnSpc>
              <a:spcPts val="700"/>
            </a:lnSpc>
          </a:pPr>
          <a:r>
            <a:rPr lang="en-US" sz="800" b="0">
              <a:solidFill>
                <a:schemeClr val="tx1"/>
              </a:solidFill>
              <a:latin typeface="Courier New" panose="02070309020205020404" pitchFamily="49" charset="0"/>
              <a:cs typeface="Courier New" panose="02070309020205020404" pitchFamily="49" charset="0"/>
            </a:rPr>
            <a:t>NDIO</a:t>
          </a:r>
          <a:r>
            <a:rPr lang="en-US" sz="800" b="0">
              <a:solidFill>
                <a:sysClr val="windowText" lastClr="000000"/>
              </a:solidFill>
              <a:latin typeface="Courier New" panose="02070309020205020404" pitchFamily="49" charset="0"/>
              <a:cs typeface="Courier New" panose="02070309020205020404" pitchFamily="49" charset="0"/>
            </a:rPr>
            <a:t>.1</a:t>
          </a:r>
          <a:r>
            <a:rPr lang="en-US" sz="800" b="0" i="0" u="none" strike="noStrike">
              <a:solidFill>
                <a:sysClr val="windowText" lastClr="000000"/>
              </a:solidFill>
              <a:latin typeface="Courier New" panose="02070309020205020404" pitchFamily="49" charset="0"/>
              <a:cs typeface="Courier New" panose="02070309020205020404" pitchFamily="49" charset="0"/>
            </a:rPr>
            <a:t> &gt;&gt; Q3</a:t>
          </a:r>
        </a:p>
        <a:p>
          <a:pPr marL="0" indent="0">
            <a:lnSpc>
              <a:spcPts val="700"/>
            </a:lnSpc>
          </a:pPr>
          <a:r>
            <a:rPr lang="en-US" sz="800" b="0">
              <a:solidFill>
                <a:schemeClr val="tx1"/>
              </a:solidFill>
              <a:latin typeface="Courier New" panose="02070309020205020404" pitchFamily="49" charset="0"/>
              <a:cs typeface="Courier New" panose="02070309020205020404" pitchFamily="49" charset="0"/>
            </a:rPr>
            <a:t>HAPANA..2 </a:t>
          </a:r>
        </a:p>
      </xdr:txBody>
    </xdr:sp>
    <xdr:clientData/>
  </xdr:oneCellAnchor>
  <xdr:oneCellAnchor>
    <xdr:from>
      <xdr:col>7</xdr:col>
      <xdr:colOff>31422</xdr:colOff>
      <xdr:row>38</xdr:row>
      <xdr:rowOff>138606</xdr:rowOff>
    </xdr:from>
    <xdr:ext cx="962026" cy="295275"/>
    <xdr:sp macro="" textlink="">
      <xdr:nvSpPr>
        <xdr:cNvPr id="33" name="TextBox 1">
          <a:extLst>
            <a:ext uri="{FF2B5EF4-FFF2-40B4-BE49-F238E27FC236}">
              <a16:creationId xmlns:a16="http://schemas.microsoft.com/office/drawing/2014/main" id="{6A0461F6-2F31-5B41-8D05-AF8884C5AE78}"/>
            </a:ext>
          </a:extLst>
        </xdr:cNvPr>
        <xdr:cNvSpPr txBox="1"/>
      </xdr:nvSpPr>
      <xdr:spPr>
        <a:xfrm>
          <a:off x="11778922" y="9127140"/>
          <a:ext cx="96202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anose="02070309020205020404" pitchFamily="49" charset="0"/>
              <a:cs typeface="Courier New" panose="02070309020205020404" pitchFamily="49" charset="0"/>
            </a:rPr>
            <a:t>NDIO...1</a:t>
          </a:r>
        </a:p>
        <a:p>
          <a:pPr>
            <a:lnSpc>
              <a:spcPts val="700"/>
            </a:lnSpc>
          </a:pPr>
          <a:r>
            <a:rPr lang="en-US" sz="800" b="0">
              <a:latin typeface="Courier New" panose="02070309020205020404" pitchFamily="49" charset="0"/>
              <a:cs typeface="Courier New" panose="02070309020205020404" pitchFamily="49" charset="0"/>
            </a:rPr>
            <a:t>HAPANA....2 </a:t>
          </a:r>
        </a:p>
      </xdr:txBody>
    </xdr:sp>
    <xdr:clientData/>
  </xdr:oneCellAnchor>
  <xdr:oneCellAnchor>
    <xdr:from>
      <xdr:col>12</xdr:col>
      <xdr:colOff>2717261</xdr:colOff>
      <xdr:row>39</xdr:row>
      <xdr:rowOff>433088</xdr:rowOff>
    </xdr:from>
    <xdr:ext cx="1027724" cy="342900"/>
    <xdr:sp macro="" textlink="">
      <xdr:nvSpPr>
        <xdr:cNvPr id="34" name="TextBox 1">
          <a:extLst>
            <a:ext uri="{FF2B5EF4-FFF2-40B4-BE49-F238E27FC236}">
              <a16:creationId xmlns:a16="http://schemas.microsoft.com/office/drawing/2014/main" id="{CCA28D37-9629-BB42-AB88-34D4345432E5}"/>
            </a:ext>
          </a:extLst>
        </xdr:cNvPr>
        <xdr:cNvSpPr txBox="1"/>
      </xdr:nvSpPr>
      <xdr:spPr>
        <a:xfrm>
          <a:off x="18723640" y="9607743"/>
          <a:ext cx="1027724"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anose="02070309020205020404" pitchFamily="49" charset="0"/>
              <a:cs typeface="Courier New" panose="02070309020205020404" pitchFamily="49" charset="0"/>
            </a:rPr>
            <a:t>NDIO...1</a:t>
          </a:r>
        </a:p>
        <a:p>
          <a:pPr>
            <a:lnSpc>
              <a:spcPts val="700"/>
            </a:lnSpc>
          </a:pPr>
          <a:r>
            <a:rPr lang="en-US" sz="800" b="0">
              <a:latin typeface="Courier New" panose="02070309020205020404" pitchFamily="49" charset="0"/>
              <a:cs typeface="Courier New" panose="02070309020205020404" pitchFamily="49" charset="0"/>
            </a:rPr>
            <a:t>HAPANA....2 </a:t>
          </a:r>
        </a:p>
      </xdr:txBody>
    </xdr:sp>
    <xdr:clientData/>
  </xdr:oneCellAnchor>
  <xdr:oneCellAnchor>
    <xdr:from>
      <xdr:col>15</xdr:col>
      <xdr:colOff>155407</xdr:colOff>
      <xdr:row>39</xdr:row>
      <xdr:rowOff>58072</xdr:rowOff>
    </xdr:from>
    <xdr:ext cx="846427" cy="542492"/>
    <xdr:sp macro="" textlink="">
      <xdr:nvSpPr>
        <xdr:cNvPr id="35" name="TextBox 51">
          <a:extLst>
            <a:ext uri="{FF2B5EF4-FFF2-40B4-BE49-F238E27FC236}">
              <a16:creationId xmlns:a16="http://schemas.microsoft.com/office/drawing/2014/main" id="{AACED872-B090-AA48-AF39-ED31A17BAC87}"/>
            </a:ext>
          </a:extLst>
        </xdr:cNvPr>
        <xdr:cNvSpPr txBox="1"/>
      </xdr:nvSpPr>
      <xdr:spPr>
        <a:xfrm>
          <a:off x="21694607" y="9290972"/>
          <a:ext cx="846427" cy="542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chemeClr val="tx1"/>
              </a:solidFill>
              <a:latin typeface="Courier New" panose="02070309020205020404" pitchFamily="49" charset="0"/>
              <a:cs typeface="Courier New" panose="02070309020205020404" pitchFamily="49" charset="0"/>
            </a:rPr>
            <a:t>[ANGALIA</a:t>
          </a:r>
          <a:r>
            <a:rPr lang="en-US" sz="800" b="0" baseline="0">
              <a:solidFill>
                <a:schemeClr val="tx1"/>
              </a:solidFill>
              <a:latin typeface="Courier New" panose="02070309020205020404" pitchFamily="49" charset="0"/>
              <a:cs typeface="Courier New" panose="02070309020205020404" pitchFamily="49" charset="0"/>
            </a:rPr>
            <a:t> MAGERSHO YA</a:t>
          </a:r>
          <a:r>
            <a:rPr lang="en-US" sz="800" b="0">
              <a:solidFill>
                <a:schemeClr val="tx1"/>
              </a:solidFill>
              <a:latin typeface="Courier New" panose="02070309020205020404" pitchFamily="49" charset="0"/>
              <a:cs typeface="Courier New" panose="02070309020205020404" pitchFamily="49" charset="0"/>
            </a:rPr>
            <a:t>   Q7]</a:t>
          </a:r>
          <a:endParaRPr lang="en-US" sz="700" b="1">
            <a:solidFill>
              <a:schemeClr val="tx1"/>
            </a:solidFill>
            <a:latin typeface="Courier New" panose="02070309020205020404" pitchFamily="49" charset="0"/>
            <a:cs typeface="Courier New" panose="02070309020205020404" pitchFamily="49" charset="0"/>
          </a:endParaRPr>
        </a:p>
      </xdr:txBody>
    </xdr:sp>
    <xdr:clientData/>
  </xdr:oneCellAnchor>
  <xdr:oneCellAnchor>
    <xdr:from>
      <xdr:col>16</xdr:col>
      <xdr:colOff>145110</xdr:colOff>
      <xdr:row>39</xdr:row>
      <xdr:rowOff>185127</xdr:rowOff>
    </xdr:from>
    <xdr:ext cx="735391" cy="764837"/>
    <xdr:sp macro="" textlink="">
      <xdr:nvSpPr>
        <xdr:cNvPr id="36" name="TextBox 51">
          <a:extLst>
            <a:ext uri="{FF2B5EF4-FFF2-40B4-BE49-F238E27FC236}">
              <a16:creationId xmlns:a16="http://schemas.microsoft.com/office/drawing/2014/main" id="{71160D0D-FE9B-6446-B3C9-03D04A0D7BE5}"/>
            </a:ext>
          </a:extLst>
        </xdr:cNvPr>
        <xdr:cNvSpPr txBox="1"/>
      </xdr:nvSpPr>
      <xdr:spPr>
        <a:xfrm>
          <a:off x="23576610" y="9418027"/>
          <a:ext cx="735391" cy="764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chemeClr val="tx1"/>
              </a:solidFill>
              <a:latin typeface="Courier New" panose="02070309020205020404" pitchFamily="49" charset="0"/>
              <a:cs typeface="Courier New" panose="02070309020205020404" pitchFamily="49" charset="0"/>
            </a:rPr>
            <a:t>NDIYO.1 </a:t>
          </a:r>
        </a:p>
        <a:p>
          <a:r>
            <a:rPr lang="en-US" sz="800" b="0">
              <a:solidFill>
                <a:schemeClr val="tx1"/>
              </a:solidFill>
              <a:latin typeface="Courier New" panose="02070309020205020404" pitchFamily="49" charset="0"/>
              <a:cs typeface="Courier New" panose="02070309020205020404" pitchFamily="49" charset="0"/>
            </a:rPr>
            <a:t>HAPANA..2 </a:t>
          </a:r>
          <a:r>
            <a:rPr lang="en-US" sz="800" b="1">
              <a:solidFill>
                <a:schemeClr val="tx1"/>
              </a:solidFill>
              <a:latin typeface="Courier New" panose="02070309020205020404" pitchFamily="49" charset="0"/>
              <a:cs typeface="Courier New" panose="02070309020205020404" pitchFamily="49" charset="0"/>
            </a:rPr>
            <a:t>&gt;&gt; MCHUJO3</a:t>
          </a:r>
          <a:r>
            <a:rPr lang="en-US" sz="800" b="1" baseline="0">
              <a:solidFill>
                <a:schemeClr val="tx1"/>
              </a:solidFill>
              <a:latin typeface="Courier New" panose="02070309020205020404" pitchFamily="49" charset="0"/>
              <a:cs typeface="Courier New" panose="02070309020205020404" pitchFamily="49" charset="0"/>
            </a:rPr>
            <a:t> </a:t>
          </a:r>
          <a:endParaRPr lang="en-US" sz="800" b="1">
            <a:solidFill>
              <a:schemeClr val="tx1"/>
            </a:solidFill>
            <a:latin typeface="Courier New" panose="02070309020205020404" pitchFamily="49" charset="0"/>
            <a:cs typeface="Courier New" panose="02070309020205020404" pitchFamily="49" charset="0"/>
          </a:endParaRPr>
        </a:p>
      </xdr:txBody>
    </xdr:sp>
    <xdr:clientData/>
  </xdr:oneCellAnchor>
  <xdr:twoCellAnchor>
    <xdr:from>
      <xdr:col>17</xdr:col>
      <xdr:colOff>2834</xdr:colOff>
      <xdr:row>39</xdr:row>
      <xdr:rowOff>146167</xdr:rowOff>
    </xdr:from>
    <xdr:to>
      <xdr:col>17</xdr:col>
      <xdr:colOff>2100892</xdr:colOff>
      <xdr:row>41</xdr:row>
      <xdr:rowOff>339396</xdr:rowOff>
    </xdr:to>
    <xdr:sp macro="" textlink="">
      <xdr:nvSpPr>
        <xdr:cNvPr id="37" name="Text 51">
          <a:extLst>
            <a:ext uri="{FF2B5EF4-FFF2-40B4-BE49-F238E27FC236}">
              <a16:creationId xmlns:a16="http://schemas.microsoft.com/office/drawing/2014/main" id="{FBE174C6-F5AA-5D49-B05A-0658F01BDD02}"/>
            </a:ext>
          </a:extLst>
        </xdr:cNvPr>
        <xdr:cNvSpPr txBox="1">
          <a:spLocks noChangeArrowheads="1"/>
        </xdr:cNvSpPr>
      </xdr:nvSpPr>
      <xdr:spPr>
        <a:xfrm>
          <a:off x="23541627" y="9320822"/>
          <a:ext cx="2098058" cy="1167626"/>
        </a:xfrm>
        <a:prstGeom prst="rect">
          <a:avLst/>
        </a:prstGeom>
        <a:noFill/>
        <a:ln w="0">
          <a:noFill/>
          <a:miter lim="800000"/>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FAMILIA/MARAFIKI</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SERIKALI........................2</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MASHIRIKA YASIYO YA SERIKALI/TAASISI ZA KIDINI......3</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MASHIRIKA LA KIMATAIFA..........4</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NYINGINE (TAJA)................96</a:t>
          </a:r>
        </a:p>
      </xdr:txBody>
    </xdr:sp>
    <xdr:clientData/>
  </xdr:twoCellAnchor>
  <xdr:oneCellAnchor>
    <xdr:from>
      <xdr:col>18</xdr:col>
      <xdr:colOff>119982</xdr:colOff>
      <xdr:row>39</xdr:row>
      <xdr:rowOff>138058</xdr:rowOff>
    </xdr:from>
    <xdr:ext cx="1029587" cy="509394"/>
    <xdr:sp macro="" textlink="">
      <xdr:nvSpPr>
        <xdr:cNvPr id="38" name="TextBox 51">
          <a:extLst>
            <a:ext uri="{FF2B5EF4-FFF2-40B4-BE49-F238E27FC236}">
              <a16:creationId xmlns:a16="http://schemas.microsoft.com/office/drawing/2014/main" id="{22CD0CF2-962D-9E41-BBD4-B11BB4BBD1A8}"/>
            </a:ext>
          </a:extLst>
        </xdr:cNvPr>
        <xdr:cNvSpPr txBox="1"/>
      </xdr:nvSpPr>
      <xdr:spPr>
        <a:xfrm>
          <a:off x="25870327" y="9312713"/>
          <a:ext cx="1029587" cy="509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anose="02070309020205020404" pitchFamily="49" charset="0"/>
              <a:cs typeface="Courier New" panose="02070309020205020404" pitchFamily="49" charset="0"/>
            </a:rPr>
            <a:t>NDIYO.1 </a:t>
          </a:r>
        </a:p>
        <a:p>
          <a:r>
            <a:rPr lang="en-US" sz="800" b="0">
              <a:solidFill>
                <a:sysClr val="windowText" lastClr="000000"/>
              </a:solidFill>
              <a:latin typeface="Courier New" panose="02070309020205020404" pitchFamily="49" charset="0"/>
              <a:cs typeface="Courier New" panose="02070309020205020404" pitchFamily="49" charset="0"/>
            </a:rPr>
            <a:t>HAPANA..2 </a:t>
          </a:r>
          <a:r>
            <a:rPr lang="en-US" sz="800" b="1">
              <a:solidFill>
                <a:sysClr val="windowText" lastClr="000000"/>
              </a:solidFill>
              <a:latin typeface="Courier New" panose="02070309020205020404" pitchFamily="49" charset="0"/>
              <a:cs typeface="Courier New" panose="02070309020205020404" pitchFamily="49" charset="0"/>
            </a:rPr>
            <a:t>&gt;&gt; CHUJIO</a:t>
          </a:r>
          <a:r>
            <a:rPr lang="en-US" sz="800" b="1" baseline="0">
              <a:solidFill>
                <a:sysClr val="windowText" lastClr="000000"/>
              </a:solidFill>
              <a:latin typeface="Courier New" panose="02070309020205020404" pitchFamily="49" charset="0"/>
              <a:cs typeface="Courier New" panose="02070309020205020404" pitchFamily="49" charset="0"/>
            </a:rPr>
            <a:t>4</a:t>
          </a:r>
          <a:endParaRPr lang="en-US" sz="800" b="1">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19</xdr:col>
      <xdr:colOff>110147</xdr:colOff>
      <xdr:row>39</xdr:row>
      <xdr:rowOff>120431</xdr:rowOff>
    </xdr:from>
    <xdr:to>
      <xdr:col>20</xdr:col>
      <xdr:colOff>0</xdr:colOff>
      <xdr:row>41</xdr:row>
      <xdr:rowOff>306551</xdr:rowOff>
    </xdr:to>
    <xdr:sp macro="" textlink="">
      <xdr:nvSpPr>
        <xdr:cNvPr id="39" name="Text 51">
          <a:extLst>
            <a:ext uri="{FF2B5EF4-FFF2-40B4-BE49-F238E27FC236}">
              <a16:creationId xmlns:a16="http://schemas.microsoft.com/office/drawing/2014/main" id="{914FA5A9-DF13-034F-BE36-72215E91E37E}"/>
            </a:ext>
          </a:extLst>
        </xdr:cNvPr>
        <xdr:cNvSpPr txBox="1">
          <a:spLocks noChangeArrowheads="1"/>
        </xdr:cNvSpPr>
      </xdr:nvSpPr>
      <xdr:spPr>
        <a:xfrm>
          <a:off x="27229026" y="9295086"/>
          <a:ext cx="2199940" cy="1160517"/>
        </a:xfrm>
        <a:prstGeom prst="rect">
          <a:avLst/>
        </a:prstGeom>
        <a:noFill/>
        <a:ln w="0">
          <a:noFill/>
          <a:miter lim="800000"/>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FAMILIA/RAFIKI</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MKOPESHAJI BINAFSI...........2</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TAASISI YA FEDHA........3</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MWAJIRI.....................4</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NYINGINE(TAJA).............96</a:t>
          </a:r>
        </a:p>
      </xdr:txBody>
    </xdr:sp>
    <xdr:clientData/>
  </xdr:twoCellAnchor>
  <xdr:twoCellAnchor>
    <xdr:from>
      <xdr:col>23</xdr:col>
      <xdr:colOff>120944</xdr:colOff>
      <xdr:row>33</xdr:row>
      <xdr:rowOff>22151</xdr:rowOff>
    </xdr:from>
    <xdr:to>
      <xdr:col>27</xdr:col>
      <xdr:colOff>92823</xdr:colOff>
      <xdr:row>54</xdr:row>
      <xdr:rowOff>177209</xdr:rowOff>
    </xdr:to>
    <xdr:sp macro="" textlink="">
      <xdr:nvSpPr>
        <xdr:cNvPr id="40" name="Text 51">
          <a:extLst>
            <a:ext uri="{FF2B5EF4-FFF2-40B4-BE49-F238E27FC236}">
              <a16:creationId xmlns:a16="http://schemas.microsoft.com/office/drawing/2014/main" id="{4733D187-5623-B844-AE80-C858927FB34C}"/>
            </a:ext>
          </a:extLst>
        </xdr:cNvPr>
        <xdr:cNvSpPr txBox="1">
          <a:spLocks noChangeArrowheads="1"/>
        </xdr:cNvSpPr>
      </xdr:nvSpPr>
      <xdr:spPr>
        <a:xfrm>
          <a:off x="35023793" y="8166395"/>
          <a:ext cx="2748158" cy="5633779"/>
        </a:xfrm>
        <a:prstGeom prst="rect">
          <a:avLst/>
        </a:prstGeom>
        <a:noFill/>
        <a:ln w="0">
          <a:solidFill>
            <a:sysClr val="windowText" lastClr="000000"/>
          </a:solidFill>
          <a:miter lim="800000"/>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defRPr/>
          </a:pPr>
          <a:r>
            <a:rPr lang="en-US" sz="800" b="1" u="sng">
              <a:solidFill>
                <a:sysClr val="windowText" lastClr="000000"/>
              </a:solidFill>
              <a:effectLst/>
              <a:latin typeface="Courier New" panose="02070309020205020404" pitchFamily="49" charset="0"/>
              <a:ea typeface="+mn-ea"/>
              <a:cs typeface="Courier New" panose="02070309020205020404" pitchFamily="49" charset="0"/>
            </a:rPr>
            <a:t>CODES</a:t>
          </a:r>
          <a:r>
            <a:rPr lang="en-US" sz="800" b="1" u="sng" baseline="0">
              <a:solidFill>
                <a:sysClr val="windowText" lastClr="000000"/>
              </a:solidFill>
              <a:effectLst/>
              <a:latin typeface="Courier New" panose="02070309020205020404" pitchFamily="49" charset="0"/>
              <a:ea typeface="+mn-ea"/>
              <a:cs typeface="Courier New" panose="02070309020205020404" pitchFamily="49" charset="0"/>
            </a:rPr>
            <a:t> FOR Q7</a:t>
          </a:r>
        </a:p>
        <a:p>
          <a:pPr marL="0" marR="0" lvl="0" indent="0" defTabSz="914400" eaLnBrk="1" fontAlgn="auto" latinLnBrk="0" hangingPunct="1">
            <a:lnSpc>
              <a:spcPct val="100000"/>
            </a:lnSpc>
            <a:spcBef>
              <a:spcPts val="0"/>
            </a:spcBef>
            <a:spcAft>
              <a:spcPts val="0"/>
            </a:spcAft>
            <a:buClrTx/>
            <a:buSzTx/>
            <a:buFontTx/>
            <a:buNone/>
            <a:defRPr/>
          </a:pPr>
          <a:endParaRPr lang="en-US" sz="800" b="1"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POKEA MSAADA WA KIFEDHA/KUTOKA KWA FAMILIA AU</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MARAFIKI, SERIKALINI AU TAASISI NYINGINE</a:t>
          </a:r>
          <a:r>
            <a:rPr lang="en-US" sz="800" u="none">
              <a:solidFill>
                <a:sysClr val="windowText" lastClr="000000"/>
              </a:solidFill>
              <a:effectLst/>
              <a:latin typeface="Courier New" panose="02070309020205020404" pitchFamily="49" charset="0"/>
              <a:ea typeface="+mn-ea"/>
              <a:cs typeface="Courier New" panose="02070309020205020404" pitchFamily="49" charset="0"/>
            </a:rPr>
            <a:t> ..............................1</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KOP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FEDHA/ ILICHUKUA MKOPO..................................2</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ONGEZ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MANUNUZI/HUDUMA  KWA MKOPO</a:t>
          </a:r>
          <a:r>
            <a:rPr lang="en-US" sz="800" u="none">
              <a:solidFill>
                <a:sysClr val="windowText" lastClr="000000"/>
              </a:solidFill>
              <a:effectLst/>
              <a:latin typeface="Courier New" panose="02070309020205020404" pitchFamily="49" charset="0"/>
              <a:ea typeface="+mn-ea"/>
              <a:cs typeface="Courier New" panose="02070309020205020404" pitchFamily="49" charset="0"/>
            </a:rPr>
            <a:t>..................................3</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TUMIA AKIBA YA KAYA.................4</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ALIUZA/ KUWEKA REHANI NYUMBA AU ARDHI</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5</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UZA/KUWEK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REHANI</a:t>
          </a:r>
          <a:r>
            <a:rPr lang="en-US" sz="800" u="none">
              <a:solidFill>
                <a:sysClr val="windowText" lastClr="000000"/>
              </a:solidFill>
              <a:effectLst/>
              <a:latin typeface="Courier New" panose="02070309020205020404" pitchFamily="49" charset="0"/>
              <a:ea typeface="+mn-ea"/>
              <a:cs typeface="Courier New" panose="02070309020205020404" pitchFamily="49" charset="0"/>
            </a:rPr>
            <a:t> MALI ZA KUDUMU.................................6</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UZ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KUWEKA REHANI ZANA ZA UZALISHAJI</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ZANA ZA KILIMO &amp; NA ZISIZO ZA KILIMO).................................7</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HAIKUUZ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MAVUNO YA MAZAO</a:t>
          </a:r>
          <a:r>
            <a:rPr lang="en-US" sz="800" u="none">
              <a:solidFill>
                <a:sysClr val="windowText" lastClr="000000"/>
              </a:solidFill>
              <a:effectLst/>
              <a:latin typeface="Courier New" panose="02070309020205020404" pitchFamily="49" charset="0"/>
              <a:ea typeface="+mn-ea"/>
              <a:cs typeface="Courier New" panose="02070309020205020404" pitchFamily="49" charset="0"/>
            </a:rPr>
            <a:t>................8</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UZA MAZAO KABLA YA KUVUNA............9</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UZA AKIBA YA MAZAO/CHAKULA..........10</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UZA NG'OMBE  AU MIFUGO</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MINGINE MIKUBWA</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1</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JISHUGHULISH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NA SHUGULI NYINGINE ZA ZIADA ZA KUONGEZA KIPATO</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2</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MWANAKAYA MMOJA AU ZAIDI ALIHAM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KUTAFUTA KAZI SEHEMU NYINGINE</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3</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WATOA WATOTO SHULENI..................14</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PELEKA WATOTO KUFANYA KAZI.....................................15</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PELEKA WATOTO</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KUISHI SEHEMU NYINGINE</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6</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PUNGUZA MATUMIZI YA CHAKULA (KURUKA BAADHI YA MILO, KUPUNGUZA KIASI. N.K)</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7</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PUNGUZA MATUMIZI YA KATIKA</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AFYA</a:t>
          </a:r>
          <a:r>
            <a:rPr lang="en-US" sz="800" u="none">
              <a:solidFill>
                <a:sysClr val="windowText" lastClr="000000"/>
              </a:solidFill>
              <a:effectLst/>
              <a:latin typeface="Courier New" panose="02070309020205020404" pitchFamily="49" charset="0"/>
              <a:ea typeface="+mn-ea"/>
              <a:cs typeface="Courier New" panose="02070309020205020404" pitchFamily="49" charset="0"/>
            </a:rPr>
            <a:t>.......18</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ILIPUNGUZA MATUMIZI KATIKA ELIMU.........19</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ALIPUNGUZA MATUMIZI</a:t>
          </a: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 YASIYO YA CHAKULA(BILA KUJUMUISHA AFYA NA ELIMU</a:t>
          </a:r>
          <a:r>
            <a:rPr lang="en-US" sz="800" u="none">
              <a:solidFill>
                <a:sysClr val="windowText" lastClr="000000"/>
              </a:solidFill>
              <a:effectLst/>
              <a:latin typeface="Courier New" panose="02070309020205020404" pitchFamily="49" charset="0"/>
              <a:ea typeface="+mn-ea"/>
              <a:cs typeface="Courier New" panose="02070309020205020404" pitchFamily="49" charset="0"/>
            </a:rPr>
            <a:t>.................20</a:t>
          </a:r>
        </a:p>
        <a:p>
          <a:pPr marL="0" marR="0" lvl="0" indent="0" defTabSz="914400" eaLnBrk="1" fontAlgn="auto" latinLnBrk="0" hangingPunct="1">
            <a:lnSpc>
              <a:spcPct val="100000"/>
            </a:lnSpc>
            <a:spcBef>
              <a:spcPts val="0"/>
            </a:spcBef>
            <a:spcAft>
              <a:spcPts val="0"/>
            </a:spcAft>
            <a:buClrTx/>
            <a:buSzTx/>
            <a:buFontTx/>
            <a:buNone/>
            <a:defRPr/>
          </a:pPr>
          <a:r>
            <a:rPr lang="en-US" sz="800" u="none" baseline="0">
              <a:solidFill>
                <a:sysClr val="windowText" lastClr="000000"/>
              </a:solidFill>
              <a:effectLst/>
              <a:latin typeface="Courier New" panose="02070309020205020404" pitchFamily="49" charset="0"/>
              <a:ea typeface="+mn-ea"/>
              <a:cs typeface="Courier New" panose="02070309020205020404" pitchFamily="49" charset="0"/>
            </a:rPr>
            <a:t>ILIONGEZA MATUMIZI YA RASILIMALI ZA ASILI(MISITU/PORI).......................21</a:t>
          </a:r>
          <a:endParaRPr lang="en-US" sz="800" u="none">
            <a:solidFill>
              <a:sysClr val="windowText" lastClr="000000"/>
            </a:solidFill>
            <a:effectLst/>
            <a:latin typeface="Courier New" panose="02070309020205020404" pitchFamily="49" charset="0"/>
            <a:ea typeface="+mn-ea"/>
            <a:cs typeface="Courier New" panose="02070309020205020404" pitchFamily="49" charset="0"/>
          </a:endParaRP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NYINGINE  (TAJA).........................96</a:t>
          </a:r>
        </a:p>
        <a:p>
          <a:pPr marL="0" marR="0" lvl="0" indent="0" defTabSz="914400" eaLnBrk="1" fontAlgn="auto" latinLnBrk="0" hangingPunct="1">
            <a:lnSpc>
              <a:spcPct val="100000"/>
            </a:lnSpc>
            <a:spcBef>
              <a:spcPts val="0"/>
            </a:spcBef>
            <a:spcAft>
              <a:spcPts val="0"/>
            </a:spcAft>
            <a:buClrTx/>
            <a:buSzTx/>
            <a:buFontTx/>
            <a:buNone/>
            <a:defRPr/>
          </a:pPr>
          <a:r>
            <a:rPr lang="en-US" sz="800" u="none">
              <a:solidFill>
                <a:sysClr val="windowText" lastClr="000000"/>
              </a:solidFill>
              <a:effectLst/>
              <a:latin typeface="Courier New" panose="02070309020205020404" pitchFamily="49" charset="0"/>
              <a:ea typeface="+mn-ea"/>
              <a:cs typeface="Courier New" panose="02070309020205020404" pitchFamily="49" charset="0"/>
            </a:rPr>
            <a:t>HAIKUFANYA CHOCHOTE..................................0</a:t>
          </a:r>
        </a:p>
        <a:p>
          <a:pPr marL="0" marR="0" lvl="0" indent="0" defTabSz="914400" eaLnBrk="1" fontAlgn="auto" latinLnBrk="0" hangingPunct="1">
            <a:lnSpc>
              <a:spcPct val="100000"/>
            </a:lnSpc>
            <a:spcBef>
              <a:spcPts val="0"/>
            </a:spcBef>
            <a:spcAft>
              <a:spcPts val="0"/>
            </a:spcAft>
            <a:buClrTx/>
            <a:buSzTx/>
            <a:buFontTx/>
            <a:buNone/>
            <a:defRPr/>
          </a:pPr>
          <a:endParaRPr lang="en-US" sz="800">
            <a:solidFill>
              <a:srgbClr val="FF0000"/>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20</xdr:col>
      <xdr:colOff>90163</xdr:colOff>
      <xdr:row>39</xdr:row>
      <xdr:rowOff>585440</xdr:rowOff>
    </xdr:from>
    <xdr:ext cx="695326" cy="764837"/>
    <xdr:sp macro="" textlink="">
      <xdr:nvSpPr>
        <xdr:cNvPr id="41" name="TextBox 51">
          <a:extLst>
            <a:ext uri="{FF2B5EF4-FFF2-40B4-BE49-F238E27FC236}">
              <a16:creationId xmlns:a16="http://schemas.microsoft.com/office/drawing/2014/main" id="{4AFF1D32-8D71-6840-8FA9-7C0DBBB2A656}"/>
            </a:ext>
          </a:extLst>
        </xdr:cNvPr>
        <xdr:cNvSpPr txBox="1"/>
      </xdr:nvSpPr>
      <xdr:spPr>
        <a:xfrm>
          <a:off x="29519129" y="9760095"/>
          <a:ext cx="695326" cy="764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anose="02070309020205020404" pitchFamily="49" charset="0"/>
              <a:cs typeface="Courier New" panose="02070309020205020404" pitchFamily="49" charset="0"/>
            </a:rPr>
            <a:t>NDIYO.1 </a:t>
          </a:r>
        </a:p>
        <a:p>
          <a:r>
            <a:rPr lang="en-US" sz="800" b="0">
              <a:solidFill>
                <a:sysClr val="windowText" lastClr="000000"/>
              </a:solidFill>
              <a:latin typeface="Courier New" panose="02070309020205020404" pitchFamily="49" charset="0"/>
              <a:cs typeface="Courier New" panose="02070309020205020404" pitchFamily="49" charset="0"/>
            </a:rPr>
            <a:t>HAPANA..2 </a:t>
          </a:r>
          <a:r>
            <a:rPr lang="en-US" sz="800" b="1">
              <a:solidFill>
                <a:sysClr val="windowText" lastClr="000000"/>
              </a:solidFill>
              <a:latin typeface="Courier New" panose="02070309020205020404" pitchFamily="49" charset="0"/>
              <a:cs typeface="Courier New" panose="02070309020205020404" pitchFamily="49" charset="0"/>
            </a:rPr>
            <a:t>&gt;&gt; Q11</a:t>
          </a:r>
        </a:p>
      </xdr:txBody>
    </xdr:sp>
    <xdr:clientData/>
  </xdr:oneCellAnchor>
  <xdr:twoCellAnchor>
    <xdr:from>
      <xdr:col>21</xdr:col>
      <xdr:colOff>44780</xdr:colOff>
      <xdr:row>37</xdr:row>
      <xdr:rowOff>153276</xdr:rowOff>
    </xdr:from>
    <xdr:to>
      <xdr:col>21</xdr:col>
      <xdr:colOff>2389150</xdr:colOff>
      <xdr:row>41</xdr:row>
      <xdr:rowOff>459827</xdr:rowOff>
    </xdr:to>
    <xdr:sp macro="" textlink="">
      <xdr:nvSpPr>
        <xdr:cNvPr id="42" name="Text 51">
          <a:extLst>
            <a:ext uri="{FF2B5EF4-FFF2-40B4-BE49-F238E27FC236}">
              <a16:creationId xmlns:a16="http://schemas.microsoft.com/office/drawing/2014/main" id="{06A2FCA4-A035-7546-B894-C41F2B15CF30}"/>
            </a:ext>
          </a:extLst>
        </xdr:cNvPr>
        <xdr:cNvSpPr txBox="1">
          <a:spLocks noChangeArrowheads="1"/>
        </xdr:cNvSpPr>
      </xdr:nvSpPr>
      <xdr:spPr>
        <a:xfrm>
          <a:off x="30645211" y="8955690"/>
          <a:ext cx="2344370" cy="1653189"/>
        </a:xfrm>
        <a:prstGeom prst="rect">
          <a:avLst/>
        </a:prstGeom>
        <a:noFill/>
        <a:ln w="0">
          <a:noFill/>
          <a:miter lim="800000"/>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defRPr/>
          </a:pPr>
          <a:r>
            <a:rPr lang="en-US" sz="800">
              <a:solidFill>
                <a:sysClr val="windowText" lastClr="000000"/>
              </a:solidFill>
              <a:effectLst/>
              <a:latin typeface="Courier New" panose="02070309020205020404" pitchFamily="49" charset="0"/>
              <a:ea typeface="+mn-ea"/>
              <a:cs typeface="Courier New" panose="02070309020205020404" pitchFamily="49" charset="0"/>
            </a:rPr>
            <a:t>WAMEZOEA ATHARI</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ZA MAJANGA.....</a:t>
          </a:r>
          <a:r>
            <a:rPr lang="en-US" sz="800">
              <a:solidFill>
                <a:sysClr val="windowText" lastClr="000000"/>
              </a:solidFill>
              <a:effectLst/>
              <a:latin typeface="Courier New" panose="02070309020205020404" pitchFamily="49" charset="0"/>
              <a:ea typeface="+mn-ea"/>
              <a:cs typeface="Courier New" panose="02070309020205020404" pitchFamily="49" charset="0"/>
            </a:rPr>
            <a:t>...</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1</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HAWAKUWA NA FEDHA/RASILIMALI ZA KUTOSHA...........................2</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HAKUKUWA NA UPATIKANAJI WA VIFAA AU RASILIMALI ZILIZOHITAJIKA....................3</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HAWAKUJUA HATUA ZA KUCHUKUA.......4</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HOFU YA MATOKEO YA KUFANYA JAMBO FULANI............................5</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WALIKUWA NA BIMA.,................6</a:t>
          </a:r>
        </a:p>
        <a:p>
          <a:pPr marL="0" marR="0" lvl="0" indent="0" defTabSz="914400" eaLnBrk="1" fontAlgn="auto" latinLnBrk="0" hangingPunct="1">
            <a:lnSpc>
              <a:spcPct val="100000"/>
            </a:lnSpc>
            <a:spcBef>
              <a:spcPts val="0"/>
            </a:spcBef>
            <a:spcAft>
              <a:spcPts val="0"/>
            </a:spcAft>
            <a:buClrTx/>
            <a:buSzTx/>
            <a:buFontTx/>
            <a:buNone/>
            <a:defRPr/>
          </a:pPr>
          <a:r>
            <a:rPr lang="en-US" sz="800" baseline="0">
              <a:solidFill>
                <a:sysClr val="windowText" lastClr="000000"/>
              </a:solidFill>
              <a:effectLst/>
              <a:latin typeface="Courier New" panose="02070309020205020404" pitchFamily="49" charset="0"/>
              <a:ea typeface="+mn-ea"/>
              <a:cs typeface="Courier New" panose="02070309020205020404" pitchFamily="49" charset="0"/>
            </a:rPr>
            <a:t>NYINGINE  (TAJA)..................96</a:t>
          </a:r>
        </a:p>
      </xdr:txBody>
    </xdr:sp>
    <xdr:clientData/>
  </xdr:twoCellAnchor>
  <xdr:oneCellAnchor>
    <xdr:from>
      <xdr:col>12</xdr:col>
      <xdr:colOff>285376</xdr:colOff>
      <xdr:row>37</xdr:row>
      <xdr:rowOff>107997</xdr:rowOff>
    </xdr:from>
    <xdr:ext cx="1750785" cy="1620819"/>
    <xdr:sp macro="" textlink="">
      <xdr:nvSpPr>
        <xdr:cNvPr id="43" name="TextBox 10">
          <a:extLst>
            <a:ext uri="{FF2B5EF4-FFF2-40B4-BE49-F238E27FC236}">
              <a16:creationId xmlns:a16="http://schemas.microsoft.com/office/drawing/2014/main" id="{1E069CA7-709B-3D43-B2D0-C9C9846D47DE}"/>
            </a:ext>
          </a:extLst>
        </xdr:cNvPr>
        <xdr:cNvSpPr txBox="1"/>
      </xdr:nvSpPr>
      <xdr:spPr>
        <a:xfrm>
          <a:off x="16291755" y="8910411"/>
          <a:ext cx="1750785" cy="16208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Courier New" panose="02070309020205020404" pitchFamily="49" charset="0"/>
              <a:ea typeface="+mn-ea"/>
              <a:cs typeface="Courier New" panose="02070309020205020404" pitchFamily="49" charset="0"/>
            </a:rPr>
            <a:t>JANUARI 20XX............1</a:t>
          </a:r>
        </a:p>
        <a:p>
          <a:r>
            <a:rPr lang="en-US" sz="800">
              <a:solidFill>
                <a:schemeClr val="tx1"/>
              </a:solidFill>
              <a:latin typeface="Courier New" panose="02070309020205020404" pitchFamily="49" charset="0"/>
              <a:ea typeface="+mn-ea"/>
              <a:cs typeface="Courier New" panose="02070309020205020404" pitchFamily="49" charset="0"/>
            </a:rPr>
            <a:t>FEBRUARI 20XX...........2</a:t>
          </a:r>
        </a:p>
        <a:p>
          <a:r>
            <a:rPr lang="en-US" sz="800">
              <a:solidFill>
                <a:schemeClr val="tx1"/>
              </a:solidFill>
              <a:latin typeface="Courier New" panose="02070309020205020404" pitchFamily="49" charset="0"/>
              <a:ea typeface="+mn-ea"/>
              <a:cs typeface="Courier New" panose="02070309020205020404" pitchFamily="49" charset="0"/>
            </a:rPr>
            <a:t>MACHI 20XX..............3</a:t>
          </a:r>
        </a:p>
        <a:p>
          <a:r>
            <a:rPr lang="en-US" sz="800">
              <a:solidFill>
                <a:schemeClr val="tx1"/>
              </a:solidFill>
              <a:latin typeface="Courier New" panose="02070309020205020404" pitchFamily="49" charset="0"/>
              <a:ea typeface="+mn-ea"/>
              <a:cs typeface="Courier New" panose="02070309020205020404" pitchFamily="49" charset="0"/>
            </a:rPr>
            <a:t>APRILI 20XX.............4</a:t>
          </a:r>
        </a:p>
        <a:p>
          <a:r>
            <a:rPr lang="en-US" sz="800">
              <a:solidFill>
                <a:schemeClr val="tx1"/>
              </a:solidFill>
              <a:latin typeface="Courier New" panose="02070309020205020404" pitchFamily="49" charset="0"/>
              <a:ea typeface="+mn-ea"/>
              <a:cs typeface="Courier New" panose="02070309020205020404" pitchFamily="49" charset="0"/>
            </a:rPr>
            <a:t>MEI</a:t>
          </a:r>
          <a:r>
            <a:rPr lang="en-US" sz="800" baseline="0">
              <a:solidFill>
                <a:schemeClr val="tx1"/>
              </a:solidFill>
              <a:latin typeface="Courier New" panose="02070309020205020404" pitchFamily="49" charset="0"/>
              <a:ea typeface="+mn-ea"/>
              <a:cs typeface="Courier New" panose="02070309020205020404" pitchFamily="49" charset="0"/>
            </a:rPr>
            <a:t> 20XX</a:t>
          </a:r>
          <a:r>
            <a:rPr lang="en-US" sz="800">
              <a:solidFill>
                <a:schemeClr val="tx1"/>
              </a:solidFill>
              <a:latin typeface="Courier New" panose="02070309020205020404" pitchFamily="49" charset="0"/>
              <a:ea typeface="+mn-ea"/>
              <a:cs typeface="Courier New" panose="02070309020205020404" pitchFamily="49" charset="0"/>
            </a:rPr>
            <a:t>................5</a:t>
          </a:r>
        </a:p>
        <a:p>
          <a:r>
            <a:rPr lang="en-US" sz="800">
              <a:solidFill>
                <a:schemeClr val="tx1"/>
              </a:solidFill>
              <a:latin typeface="Courier New" panose="02070309020205020404" pitchFamily="49" charset="0"/>
              <a:ea typeface="+mn-ea"/>
              <a:cs typeface="Courier New" panose="02070309020205020404" pitchFamily="49" charset="0"/>
            </a:rPr>
            <a:t>JUNI 20XX...............6</a:t>
          </a:r>
        </a:p>
        <a:p>
          <a:r>
            <a:rPr lang="en-US" sz="800">
              <a:solidFill>
                <a:schemeClr val="tx1"/>
              </a:solidFill>
              <a:latin typeface="Courier New" panose="02070309020205020404" pitchFamily="49" charset="0"/>
              <a:ea typeface="+mn-ea"/>
              <a:cs typeface="Courier New" panose="02070309020205020404" pitchFamily="49" charset="0"/>
            </a:rPr>
            <a:t>JULAI 20XX..............7</a:t>
          </a:r>
        </a:p>
        <a:p>
          <a:r>
            <a:rPr lang="en-US" sz="800">
              <a:solidFill>
                <a:schemeClr val="tx1"/>
              </a:solidFill>
              <a:latin typeface="Courier New" panose="02070309020205020404" pitchFamily="49" charset="0"/>
              <a:ea typeface="+mn-ea"/>
              <a:cs typeface="Courier New" panose="02070309020205020404" pitchFamily="49" charset="0"/>
            </a:rPr>
            <a:t>AGOSTI 20XX.............8</a:t>
          </a:r>
        </a:p>
        <a:p>
          <a:r>
            <a:rPr lang="en-US" sz="800">
              <a:solidFill>
                <a:schemeClr val="tx1"/>
              </a:solidFill>
              <a:latin typeface="Courier New" panose="02070309020205020404" pitchFamily="49" charset="0"/>
              <a:ea typeface="+mn-ea"/>
              <a:cs typeface="Courier New" panose="02070309020205020404" pitchFamily="49" charset="0"/>
            </a:rPr>
            <a:t>SEPTEMBA 20XX...........9</a:t>
          </a:r>
        </a:p>
        <a:p>
          <a:r>
            <a:rPr lang="en-US" sz="800">
              <a:solidFill>
                <a:schemeClr val="tx1"/>
              </a:solidFill>
              <a:latin typeface="Courier New" panose="02070309020205020404" pitchFamily="49" charset="0"/>
              <a:ea typeface="+mn-ea"/>
              <a:cs typeface="Courier New" panose="02070309020205020404" pitchFamily="49" charset="0"/>
            </a:rPr>
            <a:t>OCTOBA 20XX............10</a:t>
          </a:r>
        </a:p>
        <a:p>
          <a:r>
            <a:rPr lang="en-US" sz="800">
              <a:solidFill>
                <a:schemeClr val="tx1"/>
              </a:solidFill>
              <a:latin typeface="Courier New" panose="02070309020205020404" pitchFamily="49" charset="0"/>
              <a:ea typeface="+mn-ea"/>
              <a:cs typeface="Courier New" panose="02070309020205020404" pitchFamily="49" charset="0"/>
            </a:rPr>
            <a:t>NOVEMBA 20XX...........11</a:t>
          </a:r>
        </a:p>
        <a:p>
          <a:r>
            <a:rPr lang="en-US" sz="800">
              <a:solidFill>
                <a:schemeClr val="tx1"/>
              </a:solidFill>
              <a:latin typeface="Courier New" panose="02070309020205020404" pitchFamily="49" charset="0"/>
              <a:ea typeface="+mn-ea"/>
              <a:cs typeface="Courier New" panose="02070309020205020404" pitchFamily="49" charset="0"/>
            </a:rPr>
            <a:t>DISEMBA 20XX...........12</a:t>
          </a:r>
        </a:p>
      </xdr:txBody>
    </xdr:sp>
    <xdr:clientData/>
  </xdr:oneCellAnchor>
  <xdr:twoCellAnchor>
    <xdr:from>
      <xdr:col>3</xdr:col>
      <xdr:colOff>410526</xdr:colOff>
      <xdr:row>31</xdr:row>
      <xdr:rowOff>28044</xdr:rowOff>
    </xdr:from>
    <xdr:to>
      <xdr:col>3</xdr:col>
      <xdr:colOff>876300</xdr:colOff>
      <xdr:row>32</xdr:row>
      <xdr:rowOff>38100</xdr:rowOff>
    </xdr:to>
    <xdr:sp macro="" textlink="">
      <xdr:nvSpPr>
        <xdr:cNvPr id="44" name="TextBox 43">
          <a:extLst>
            <a:ext uri="{FF2B5EF4-FFF2-40B4-BE49-F238E27FC236}">
              <a16:creationId xmlns:a16="http://schemas.microsoft.com/office/drawing/2014/main" id="{806BB601-97AA-474F-8D35-F626281A8E6C}"/>
            </a:ext>
          </a:extLst>
        </xdr:cNvPr>
        <xdr:cNvSpPr txBox="1"/>
      </xdr:nvSpPr>
      <xdr:spPr>
        <a:xfrm>
          <a:off x="5173026" y="7736944"/>
          <a:ext cx="465774" cy="2005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2</xdr:col>
      <xdr:colOff>21459</xdr:colOff>
      <xdr:row>39</xdr:row>
      <xdr:rowOff>59055</xdr:rowOff>
    </xdr:from>
    <xdr:to>
      <xdr:col>22</xdr:col>
      <xdr:colOff>1824859</xdr:colOff>
      <xdr:row>41</xdr:row>
      <xdr:rowOff>251810</xdr:rowOff>
    </xdr:to>
    <xdr:sp macro="" textlink="">
      <xdr:nvSpPr>
        <xdr:cNvPr id="45" name="TextBox 44">
          <a:extLst>
            <a:ext uri="{FF2B5EF4-FFF2-40B4-BE49-F238E27FC236}">
              <a16:creationId xmlns:a16="http://schemas.microsoft.com/office/drawing/2014/main" id="{BC62C684-C0FC-BD40-A5E7-348BDE180D16}"/>
            </a:ext>
          </a:extLst>
        </xdr:cNvPr>
        <xdr:cNvSpPr txBox="1"/>
      </xdr:nvSpPr>
      <xdr:spPr>
        <a:xfrm>
          <a:off x="33030511" y="9233710"/>
          <a:ext cx="1803400" cy="116715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HAIWEZEKANI KABISA.......1</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HAIWEZEKANI..............2</a:t>
          </a:r>
        </a:p>
        <a:p>
          <a:pPr marL="0" indent="0">
            <a:lnSpc>
              <a:spcPct val="100000"/>
            </a:lnSpc>
          </a:pPr>
          <a:r>
            <a:rPr lang="en-US" sz="800" b="0" i="0" u="none" strike="noStrike">
              <a:solidFill>
                <a:sysClr val="windowText" lastClr="000000"/>
              </a:solidFill>
              <a:latin typeface="Courier New" panose="02070309020205020404" pitchFamily="49" charset="0"/>
              <a:cs typeface="Courier New" panose="02070309020205020404" pitchFamily="49" charset="0"/>
            </a:rPr>
            <a:t>INAWEZEKANA AU HAIWEZEKANI..............3 </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INAWEZEKANA..............4</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INAWEZEKANA KABISA.......5</a:t>
          </a:r>
        </a:p>
        <a:p>
          <a:pPr marL="0" indent="0">
            <a:lnSpc>
              <a:spcPct val="100000"/>
            </a:lnSpc>
          </a:pPr>
          <a:r>
            <a:rPr lang="en-US" sz="800" b="0" i="0" u="none" strike="noStrike">
              <a:solidFill>
                <a:schemeClr val="tx1"/>
              </a:solidFill>
              <a:latin typeface="Courier New" panose="02070309020205020404" pitchFamily="49" charset="0"/>
              <a:cs typeface="Courier New" panose="02070309020205020404" pitchFamily="49" charset="0"/>
            </a:rPr>
            <a:t>HAJUI...................98</a:t>
          </a:r>
        </a:p>
      </xdr:txBody>
    </xdr:sp>
    <xdr:clientData/>
  </xdr:twoCellAnchor>
  <xdr:oneCellAnchor>
    <xdr:from>
      <xdr:col>4</xdr:col>
      <xdr:colOff>181286</xdr:colOff>
      <xdr:row>39</xdr:row>
      <xdr:rowOff>300697</xdr:rowOff>
    </xdr:from>
    <xdr:ext cx="1808773" cy="552450"/>
    <xdr:sp macro="" textlink="">
      <xdr:nvSpPr>
        <xdr:cNvPr id="46" name="TextBox 1">
          <a:extLst>
            <a:ext uri="{FF2B5EF4-FFF2-40B4-BE49-F238E27FC236}">
              <a16:creationId xmlns:a16="http://schemas.microsoft.com/office/drawing/2014/main" id="{B58FC191-2E78-8F40-A85B-A4F73564BFA0}"/>
            </a:ext>
          </a:extLst>
        </xdr:cNvPr>
        <xdr:cNvSpPr txBox="1"/>
      </xdr:nvSpPr>
      <xdr:spPr>
        <a:xfrm>
          <a:off x="8556717" y="9475352"/>
          <a:ext cx="1808773"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l">
            <a:lnSpc>
              <a:spcPts val="700"/>
            </a:lnSpc>
            <a:spcBef>
              <a:spcPts val="0"/>
            </a:spcBef>
            <a:spcAft>
              <a:spcPts val="0"/>
            </a:spcAft>
          </a:pPr>
          <a:r>
            <a:rPr lang="en-US" sz="800" b="0">
              <a:solidFill>
                <a:sysClr val="windowText" lastClr="000000"/>
              </a:solidFill>
              <a:latin typeface="Courier New" panose="02070309020205020404" pitchFamily="49" charset="0"/>
              <a:cs typeface="Courier New" panose="02070309020205020404" pitchFamily="49" charset="0"/>
            </a:rPr>
            <a:t>NDIO...1 &gt;&gt; Q11</a:t>
          </a:r>
          <a:r>
            <a:rPr lang="en-US" sz="800" b="0" i="0" u="none" strike="noStrike">
              <a:solidFill>
                <a:sysClr val="windowText" lastClr="000000"/>
              </a:solidFill>
              <a:latin typeface="Courier New" panose="02070309020205020404" pitchFamily="49" charset="0"/>
              <a:cs typeface="Courier New" panose="02070309020205020404" pitchFamily="49" charset="0"/>
            </a:rPr>
            <a:t> </a:t>
          </a:r>
          <a:endParaRPr lang="en-US" sz="800" b="0">
            <a:solidFill>
              <a:sysClr val="windowText" lastClr="000000"/>
            </a:solidFill>
            <a:latin typeface="Courier New" panose="02070309020205020404" pitchFamily="49" charset="0"/>
            <a:cs typeface="Courier New" panose="02070309020205020404" pitchFamily="49" charset="0"/>
          </a:endParaRPr>
        </a:p>
        <a:p>
          <a:pPr marL="0" marR="0" indent="0" algn="l">
            <a:lnSpc>
              <a:spcPts val="700"/>
            </a:lnSpc>
            <a:spcBef>
              <a:spcPts val="0"/>
            </a:spcBef>
            <a:spcAft>
              <a:spcPts val="0"/>
            </a:spcAft>
          </a:pPr>
          <a:r>
            <a:rPr lang="en-US" sz="800" b="0">
              <a:solidFill>
                <a:sysClr val="windowText" lastClr="000000"/>
              </a:solidFill>
              <a:latin typeface="Courier New" panose="02070309020205020404" pitchFamily="49" charset="0"/>
              <a:cs typeface="Courier New" panose="02070309020205020404" pitchFamily="49" charset="0"/>
            </a:rPr>
            <a:t>HAPANA....2</a:t>
          </a:r>
          <a:r>
            <a:rPr lang="en-US" sz="800" b="0" baseline="0">
              <a:solidFill>
                <a:sysClr val="windowText" lastClr="000000"/>
              </a:solidFill>
              <a:latin typeface="Courier New" panose="02070309020205020404" pitchFamily="49" charset="0"/>
              <a:cs typeface="Courier New" panose="02070309020205020404" pitchFamily="49" charset="0"/>
            </a:rPr>
            <a:t> &gt;&gt; TUKIO JINGINE</a:t>
          </a:r>
          <a:endParaRPr lang="en-US" sz="800" b="0" i="0" u="none" strike="noStrike">
            <a:solidFill>
              <a:sysClr val="windowText" lastClr="000000"/>
            </a:solidFill>
            <a:latin typeface="Courier New" panose="02070309020205020404" pitchFamily="49" charset="0"/>
            <a:cs typeface="Courier New" panose="02070309020205020404" pitchFamily="49" charset="0"/>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7</xdr:row>
      <xdr:rowOff>83878</xdr:rowOff>
    </xdr:from>
    <xdr:ext cx="9420225" cy="1935422"/>
    <xdr:sp macro="" textlink="">
      <xdr:nvSpPr>
        <xdr:cNvPr id="2" name="Shape 3">
          <a:extLst>
            <a:ext uri="{FF2B5EF4-FFF2-40B4-BE49-F238E27FC236}">
              <a16:creationId xmlns:a16="http://schemas.microsoft.com/office/drawing/2014/main" id="{0BFEA3C9-8AE8-6E4B-A556-E278706875C5}"/>
            </a:ext>
          </a:extLst>
        </xdr:cNvPr>
        <xdr:cNvSpPr txBox="1"/>
      </xdr:nvSpPr>
      <xdr:spPr>
        <a:xfrm>
          <a:off x="0" y="3576378"/>
          <a:ext cx="9420225" cy="1935422"/>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Clr>
              <a:schemeClr val="dk1"/>
            </a:buClr>
            <a:buSzPts val="1000"/>
            <a:buFont typeface="Calibri"/>
            <a:buNone/>
          </a:pPr>
          <a:r>
            <a:rPr lang="en-US" sz="1000">
              <a:solidFill>
                <a:schemeClr val="dk1"/>
              </a:solidFill>
              <a:latin typeface="+mn-lt"/>
              <a:ea typeface="Calibri"/>
              <a:cs typeface="Calibri"/>
              <a:sym typeface="Calibri"/>
            </a:rPr>
            <a:t>INTERVIEWER READ OUT: Thank you for taking the time to talk to me today. I am working for [NAME OF NSO] and am here for [NAME OF SURVEY]. We are conducting a survey to learn about and try to improve wellbeing of households in [COUNTRY]. With this information, the government and other organizations can enact programs to help households in need throughout the country. </a:t>
          </a:r>
        </a:p>
        <a:p>
          <a:pPr marL="0" lvl="0" indent="0" algn="l" rtl="0">
            <a:spcBef>
              <a:spcPts val="0"/>
            </a:spcBef>
            <a:spcAft>
              <a:spcPts val="0"/>
            </a:spcAft>
            <a:buClr>
              <a:schemeClr val="dk1"/>
            </a:buClr>
            <a:buSzPts val="1000"/>
            <a:buFont typeface="Calibri"/>
            <a:buNone/>
          </a:pPr>
          <a:r>
            <a:rPr lang="en-US" sz="1000">
              <a:solidFill>
                <a:schemeClr val="dk1"/>
              </a:solidFill>
              <a:latin typeface="+mn-lt"/>
              <a:ea typeface="Calibri"/>
              <a:cs typeface="Calibri"/>
              <a:sym typeface="Calibri"/>
            </a:rPr>
            <a:t>Your household has been randomly selected for the study. The answers that you give us will be completely confidential and will not be linked to you and your household. Any personal information you share with us will be kept strictly confidential until the study is completed according to applicable national laws and will be only shared with the World Bank for research and statistical purposes. Your personal information will also be used to contact you for future rounds of the survey. At that point, you will be asked for your consent to be interviewed again. </a:t>
          </a:r>
        </a:p>
        <a:p>
          <a:pPr marL="0" lvl="0" indent="0" algn="l" rtl="0">
            <a:spcBef>
              <a:spcPts val="0"/>
            </a:spcBef>
            <a:spcAft>
              <a:spcPts val="0"/>
            </a:spcAft>
            <a:buClr>
              <a:schemeClr val="dk1"/>
            </a:buClr>
            <a:buSzPts val="1000"/>
            <a:buFont typeface="Calibri"/>
            <a:buNone/>
          </a:pPr>
          <a:r>
            <a:rPr lang="en-US" sz="1000">
              <a:solidFill>
                <a:schemeClr val="dk1"/>
              </a:solidFill>
              <a:latin typeface="+mn-lt"/>
              <a:ea typeface="Calibri"/>
              <a:cs typeface="Calibri"/>
              <a:sym typeface="Calibri"/>
            </a:rPr>
            <a:t>Before we begin, we would like to ask for your explicit oral informed consent. Please note that you are under no obligation to answer any or all of our questions, although it would help us very much if you did. If you do not understand anything, or would like to ask a question, please feel free to do so at any point. If you agree to this interview, you can still choose not to answer any question during the interview, or to terminate the interview at any time. You can also call XXX-XXX-XXXXX or XXX-XXX-XXXXX ([NAME OF CONTACT PERSON]) if you would like further information or have questions. The interview will take approximately 2 hours. </a:t>
          </a:r>
        </a:p>
        <a:p>
          <a:pPr marL="0" lvl="0" indent="0" algn="l" rtl="0">
            <a:spcBef>
              <a:spcPts val="0"/>
            </a:spcBef>
            <a:spcAft>
              <a:spcPts val="0"/>
            </a:spcAft>
            <a:buClr>
              <a:schemeClr val="dk1"/>
            </a:buClr>
            <a:buSzPts val="1000"/>
            <a:buFont typeface="Calibri"/>
            <a:buNone/>
          </a:pPr>
          <a:r>
            <a:rPr lang="en-US" sz="1000">
              <a:solidFill>
                <a:schemeClr val="dk1"/>
              </a:solidFill>
              <a:latin typeface="+mn-lt"/>
              <a:ea typeface="Calibri"/>
              <a:cs typeface="Calibri"/>
              <a:sym typeface="Calibri"/>
            </a:rPr>
            <a:t>Do you agree to participate?</a:t>
          </a:r>
          <a:endParaRPr lang="en-US" sz="1400"/>
        </a:p>
        <a:p>
          <a:pPr marL="0" lvl="0" indent="0" algn="l" rtl="0">
            <a:spcBef>
              <a:spcPts val="0"/>
            </a:spcBef>
            <a:spcAft>
              <a:spcPts val="0"/>
            </a:spcAft>
            <a:buClr>
              <a:schemeClr val="dk1"/>
            </a:buClr>
            <a:buSzPts val="1000"/>
            <a:buFont typeface="Calibri"/>
            <a:buNone/>
          </a:pPr>
          <a:endParaRPr sz="1400"/>
        </a:p>
      </xdr:txBody>
    </xdr:sp>
    <xdr:clientData fLocksWithSheet="0"/>
  </xdr:oneCellAnchor>
  <xdr:oneCellAnchor>
    <xdr:from>
      <xdr:col>34</xdr:col>
      <xdr:colOff>333375</xdr:colOff>
      <xdr:row>3</xdr:row>
      <xdr:rowOff>0</xdr:rowOff>
    </xdr:from>
    <xdr:ext cx="466725" cy="371475"/>
    <xdr:sp macro="" textlink="">
      <xdr:nvSpPr>
        <xdr:cNvPr id="3" name="Shape 4">
          <a:extLst>
            <a:ext uri="{FF2B5EF4-FFF2-40B4-BE49-F238E27FC236}">
              <a16:creationId xmlns:a16="http://schemas.microsoft.com/office/drawing/2014/main" id="{542C57A6-2BF6-5F48-A8C0-146C4DFDBBB4}"/>
            </a:ext>
          </a:extLst>
        </xdr:cNvPr>
        <xdr:cNvSpPr txBox="1"/>
      </xdr:nvSpPr>
      <xdr:spPr>
        <a:xfrm>
          <a:off x="14684375" y="419100"/>
          <a:ext cx="466725" cy="371475"/>
        </a:xfrm>
        <a:prstGeom prst="rect">
          <a:avLst/>
        </a:prstGeom>
        <a:noFill/>
        <a:ln>
          <a:noFill/>
        </a:ln>
      </xdr:spPr>
      <xdr:txBody>
        <a:bodyPr spcFirstLastPara="1" wrap="square" lIns="91425" tIns="45700" rIns="91425" bIns="45700" anchor="t" anchorCtr="0">
          <a:noAutofit/>
        </a:bodyPr>
        <a:lstStyle/>
        <a:p>
          <a:pPr marL="0" lvl="0" indent="0" algn="l" rtl="0">
            <a:spcBef>
              <a:spcPts val="0"/>
            </a:spcBef>
            <a:spcAft>
              <a:spcPts val="0"/>
            </a:spcAft>
            <a:buSzPts val="1100"/>
            <a:buFont typeface="Arial"/>
            <a:buNone/>
          </a:pPr>
          <a:endParaRPr sz="1100"/>
        </a:p>
      </xdr:txBody>
    </xdr:sp>
    <xdr:clientData fLocksWithSheet="0"/>
  </xdr:oneCellAnchor>
  <xdr:oneCellAnchor>
    <xdr:from>
      <xdr:col>28</xdr:col>
      <xdr:colOff>200025</xdr:colOff>
      <xdr:row>2</xdr:row>
      <xdr:rowOff>0</xdr:rowOff>
    </xdr:from>
    <xdr:ext cx="609600" cy="314325"/>
    <xdr:sp macro="" textlink="">
      <xdr:nvSpPr>
        <xdr:cNvPr id="4" name="Shape 5">
          <a:extLst>
            <a:ext uri="{FF2B5EF4-FFF2-40B4-BE49-F238E27FC236}">
              <a16:creationId xmlns:a16="http://schemas.microsoft.com/office/drawing/2014/main" id="{9EF456D9-C6B6-784F-9405-45543ED02510}"/>
            </a:ext>
          </a:extLst>
        </xdr:cNvPr>
        <xdr:cNvSpPr txBox="1"/>
      </xdr:nvSpPr>
      <xdr:spPr>
        <a:xfrm>
          <a:off x="11223625" y="342900"/>
          <a:ext cx="609600" cy="314325"/>
        </a:xfrm>
        <a:prstGeom prst="rect">
          <a:avLst/>
        </a:prstGeom>
        <a:noFill/>
        <a:ln>
          <a:noFill/>
        </a:ln>
      </xdr:spPr>
      <xdr:txBody>
        <a:bodyPr spcFirstLastPara="1" wrap="square" lIns="91425" tIns="45700" rIns="91425" bIns="45700" anchor="t" anchorCtr="0">
          <a:noAutofit/>
        </a:bodyPr>
        <a:lstStyle/>
        <a:p>
          <a:pPr marL="0" lvl="0" indent="0" algn="l" rtl="0">
            <a:spcBef>
              <a:spcPts val="0"/>
            </a:spcBef>
            <a:spcAft>
              <a:spcPts val="0"/>
            </a:spcAft>
            <a:buSzPts val="1100"/>
            <a:buFont typeface="Arial"/>
            <a:buNone/>
          </a:pPr>
          <a:endParaRPr sz="1100"/>
        </a:p>
      </xdr:txBody>
    </xdr:sp>
    <xdr:clientData fLocksWithSheet="0"/>
  </xdr:oneCellAnchor>
  <xdr:oneCellAnchor>
    <xdr:from>
      <xdr:col>0</xdr:col>
      <xdr:colOff>0</xdr:colOff>
      <xdr:row>55</xdr:row>
      <xdr:rowOff>83878</xdr:rowOff>
    </xdr:from>
    <xdr:ext cx="9420225" cy="2037022"/>
    <xdr:sp macro="" textlink="">
      <xdr:nvSpPr>
        <xdr:cNvPr id="5" name="Shape 3">
          <a:extLst>
            <a:ext uri="{FF2B5EF4-FFF2-40B4-BE49-F238E27FC236}">
              <a16:creationId xmlns:a16="http://schemas.microsoft.com/office/drawing/2014/main" id="{8CC25088-5BD5-0B4F-B67C-9337E6C6218E}"/>
            </a:ext>
          </a:extLst>
        </xdr:cNvPr>
        <xdr:cNvSpPr txBox="1"/>
      </xdr:nvSpPr>
      <xdr:spPr>
        <a:xfrm>
          <a:off x="0" y="12555278"/>
          <a:ext cx="9420225" cy="2037022"/>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Clr>
              <a:schemeClr val="dk1"/>
            </a:buClr>
            <a:buSzPts val="1000"/>
            <a:buFont typeface="Calibri"/>
            <a:buNone/>
          </a:pPr>
          <a:r>
            <a:rPr lang="en-US" sz="1000">
              <a:solidFill>
                <a:schemeClr val="dk1"/>
              </a:solidFill>
              <a:latin typeface="+mn-lt"/>
              <a:ea typeface="Calibri"/>
              <a:cs typeface="Calibri"/>
              <a:sym typeface="Calibri"/>
            </a:rPr>
            <a:t>MDADISI MSOMEE MHOJIWA KWA SAUTI : Asante kwa kuchukua muda wako leo kuongea na mimi. Nafanya kazi [OFISI YA TAIFA YA TAKWIMU/OFISI YA MTAKWIMU MKUU WA SERIKALI ZANZIBAR]</a:t>
          </a:r>
          <a:r>
            <a:rPr lang="en-US" sz="1000" baseline="0">
              <a:solidFill>
                <a:schemeClr val="dk1"/>
              </a:solidFill>
              <a:latin typeface="+mn-lt"/>
              <a:ea typeface="Calibri"/>
              <a:cs typeface="Calibri"/>
              <a:sym typeface="Calibri"/>
            </a:rPr>
            <a:t> nipo hapa kwa ajili ya </a:t>
          </a:r>
          <a:r>
            <a:rPr lang="en-US" sz="1000">
              <a:solidFill>
                <a:schemeClr val="dk1"/>
              </a:solidFill>
              <a:latin typeface="+mn-lt"/>
              <a:ea typeface="Calibri"/>
              <a:cs typeface="Calibri"/>
              <a:sym typeface="Calibri"/>
            </a:rPr>
            <a:t> [UTAFITI WA KUFUATILIA KAYA WA AWAMU YA 6].  Tunafanya utafiti huu ili kujifunza na kujaribu kuboresha ustawi wa kaya [TANZANIA]. Kwa kutumia taarifa hizi, Serikali na</a:t>
          </a:r>
          <a:r>
            <a:rPr lang="en-US" sz="1000" baseline="0">
              <a:solidFill>
                <a:schemeClr val="dk1"/>
              </a:solidFill>
              <a:latin typeface="+mn-lt"/>
              <a:ea typeface="Calibri"/>
              <a:cs typeface="Calibri"/>
              <a:sym typeface="Calibri"/>
            </a:rPr>
            <a:t> Mashirika mengine</a:t>
          </a:r>
          <a:r>
            <a:rPr lang="en-US" sz="1000">
              <a:solidFill>
                <a:schemeClr val="dk1"/>
              </a:solidFill>
              <a:latin typeface="+mn-lt"/>
              <a:ea typeface="Calibri"/>
              <a:cs typeface="Calibri"/>
              <a:sym typeface="Calibri"/>
            </a:rPr>
            <a:t> wanaweza kutunga programu za kusaidia kaya zenye uhitaji  nchini. </a:t>
          </a:r>
        </a:p>
        <a:p>
          <a:pPr marL="0" marR="0" lvl="0" indent="0" algn="l" defTabSz="914400" rtl="0" eaLnBrk="1" fontAlgn="auto" latinLnBrk="0" hangingPunct="1">
            <a:lnSpc>
              <a:spcPct val="100000"/>
            </a:lnSpc>
            <a:spcBef>
              <a:spcPts val="0"/>
            </a:spcBef>
            <a:spcAft>
              <a:spcPts val="0"/>
            </a:spcAft>
            <a:buClr>
              <a:schemeClr val="dk1"/>
            </a:buClr>
            <a:buSzPts val="1000"/>
            <a:buFont typeface="Calibri"/>
            <a:buNone/>
            <a:tabLst/>
            <a:defRPr/>
          </a:pPr>
          <a:r>
            <a:rPr lang="en-US" sz="1000">
              <a:solidFill>
                <a:schemeClr val="dk1"/>
              </a:solidFill>
              <a:latin typeface="+mn-lt"/>
              <a:ea typeface="Calibri"/>
              <a:cs typeface="Calibri"/>
              <a:sym typeface="Calibri"/>
            </a:rPr>
            <a:t>Kaya yako imechaguliwa kwa njia ya bahati nasibu</a:t>
          </a:r>
          <a:r>
            <a:rPr lang="en-US" sz="1000" baseline="0">
              <a:solidFill>
                <a:schemeClr val="dk1"/>
              </a:solidFill>
              <a:latin typeface="+mn-lt"/>
              <a:ea typeface="Calibri"/>
              <a:cs typeface="Calibri"/>
              <a:sym typeface="Calibri"/>
            </a:rPr>
            <a:t> kwa ajili ya kushiriki katika utafiti huu </a:t>
          </a:r>
          <a:r>
            <a:rPr lang="en-US" sz="1000">
              <a:solidFill>
                <a:schemeClr val="dk1"/>
              </a:solidFill>
              <a:latin typeface="+mn-lt"/>
              <a:ea typeface="Calibri"/>
              <a:cs typeface="Calibri"/>
              <a:sym typeface="Calibri"/>
            </a:rPr>
            <a:t>. Majibu utakayotupa yatakuwa ya siri na hayatahusishwa na wewe na kaya yako pia.  Taarifa zako binafsi utakazotupatia</a:t>
          </a:r>
          <a:r>
            <a:rPr lang="en-US" sz="1000" baseline="0">
              <a:solidFill>
                <a:schemeClr val="dk1"/>
              </a:solidFill>
              <a:latin typeface="+mn-lt"/>
              <a:ea typeface="Calibri"/>
              <a:cs typeface="Calibri"/>
              <a:sym typeface="Calibri"/>
            </a:rPr>
            <a:t> zitatunzwa kwa usiri hadi utafiti utakapokamilika</a:t>
          </a:r>
          <a:r>
            <a:rPr lang="en-US" sz="1000">
              <a:solidFill>
                <a:schemeClr val="dk1"/>
              </a:solidFill>
              <a:latin typeface="+mn-lt"/>
              <a:ea typeface="Calibri"/>
              <a:cs typeface="Calibri"/>
              <a:sym typeface="Calibri"/>
            </a:rPr>
            <a:t> kwa mujibu wa </a:t>
          </a:r>
          <a:r>
            <a:rPr lang="en-US" sz="1000" baseline="0">
              <a:solidFill>
                <a:schemeClr val="dk1"/>
              </a:solidFill>
              <a:latin typeface="+mn-lt"/>
              <a:ea typeface="Calibri"/>
              <a:cs typeface="Calibri"/>
              <a:sym typeface="Calibri"/>
            </a:rPr>
            <a:t>sheria za kitaifa za nchi zilizopo na zitatolewa kwa Benki ya Dunia kwa ajili ya tafiti na madhumuni  ya kitakwimu tu. </a:t>
          </a:r>
          <a:r>
            <a:rPr lang="en-US" sz="1000">
              <a:solidFill>
                <a:schemeClr val="dk1"/>
              </a:solidFill>
              <a:latin typeface="+mn-lt"/>
              <a:ea typeface="Calibri"/>
              <a:cs typeface="Calibri"/>
              <a:sym typeface="Calibri"/>
            </a:rPr>
            <a:t> Taarifa zako binafsi zitatumika pia kuwasiliana na wewe kwa</a:t>
          </a:r>
          <a:r>
            <a:rPr lang="en-US" sz="1000" baseline="0">
              <a:solidFill>
                <a:schemeClr val="dk1"/>
              </a:solidFill>
              <a:latin typeface="+mn-lt"/>
              <a:ea typeface="Calibri"/>
              <a:cs typeface="Calibri"/>
              <a:sym typeface="Calibri"/>
            </a:rPr>
            <a:t> tafiti zijazo za aina hii</a:t>
          </a:r>
          <a:r>
            <a:rPr lang="en-US" sz="1000">
              <a:solidFill>
                <a:schemeClr val="dk1"/>
              </a:solidFill>
              <a:latin typeface="+mn-lt"/>
              <a:ea typeface="Calibri"/>
              <a:cs typeface="Calibri"/>
              <a:sym typeface="Calibri"/>
            </a:rPr>
            <a:t>. Kwa wakati huo, utaombwa ridhaa ili uweze kuhojiwa</a:t>
          </a:r>
          <a:r>
            <a:rPr lang="en-US" sz="1000" baseline="0">
              <a:solidFill>
                <a:schemeClr val="dk1"/>
              </a:solidFill>
              <a:latin typeface="+mn-lt"/>
              <a:ea typeface="Calibri"/>
              <a:cs typeface="Calibri"/>
              <a:sym typeface="Calibri"/>
            </a:rPr>
            <a:t> tena</a:t>
          </a:r>
          <a:r>
            <a:rPr lang="en-US" sz="1000">
              <a:solidFill>
                <a:schemeClr val="dk1"/>
              </a:solidFill>
              <a:latin typeface="+mn-lt"/>
              <a:ea typeface="Calibri"/>
              <a:cs typeface="Calibri"/>
              <a:sym typeface="Calibri"/>
            </a:rPr>
            <a:t>. </a:t>
          </a:r>
          <a:r>
            <a:rPr lang="en-US" sz="1000">
              <a:solidFill>
                <a:schemeClr val="dk1"/>
              </a:solidFill>
              <a:latin typeface="Calibri"/>
              <a:ea typeface="Calibri"/>
              <a:cs typeface="Calibri"/>
              <a:sym typeface="Calibri"/>
            </a:rPr>
            <a:t> </a:t>
          </a:r>
          <a:endParaRPr lang="en-US" sz="1000">
            <a:solidFill>
              <a:schemeClr val="dk1"/>
            </a:solidFill>
            <a:latin typeface="+mn-lt"/>
            <a:ea typeface="Calibri"/>
            <a:cs typeface="Calibri"/>
            <a:sym typeface="Calibri"/>
          </a:endParaRPr>
        </a:p>
        <a:p>
          <a:pPr marL="0" lvl="0" indent="0" algn="l" rtl="0">
            <a:spcBef>
              <a:spcPts val="0"/>
            </a:spcBef>
            <a:spcAft>
              <a:spcPts val="0"/>
            </a:spcAft>
            <a:buClr>
              <a:schemeClr val="dk1"/>
            </a:buClr>
            <a:buSzPts val="1000"/>
            <a:buFont typeface="Calibri"/>
            <a:buNone/>
          </a:pPr>
          <a:r>
            <a:rPr lang="en-US" sz="1000">
              <a:solidFill>
                <a:schemeClr val="dk1"/>
              </a:solidFill>
              <a:latin typeface="+mn-lt"/>
              <a:ea typeface="Calibri"/>
              <a:cs typeface="Calibri"/>
              <a:sym typeface="Calibri"/>
            </a:rPr>
            <a:t>Kabla</a:t>
          </a:r>
          <a:r>
            <a:rPr lang="en-US" sz="1000" baseline="0">
              <a:solidFill>
                <a:schemeClr val="dk1"/>
              </a:solidFill>
              <a:latin typeface="+mn-lt"/>
              <a:ea typeface="Calibri"/>
              <a:cs typeface="Calibri"/>
              <a:sym typeface="Calibri"/>
            </a:rPr>
            <a:t> ya kuanza mahojiano</a:t>
          </a:r>
          <a:r>
            <a:rPr lang="en-US" sz="1000">
              <a:solidFill>
                <a:schemeClr val="dk1"/>
              </a:solidFill>
              <a:latin typeface="+mn-lt"/>
              <a:ea typeface="Calibri"/>
              <a:cs typeface="Calibri"/>
              <a:sym typeface="Calibri"/>
            </a:rPr>
            <a:t>, ningependa kupata</a:t>
          </a:r>
          <a:r>
            <a:rPr lang="en-US" sz="1000" baseline="0">
              <a:solidFill>
                <a:schemeClr val="dk1"/>
              </a:solidFill>
              <a:latin typeface="+mn-lt"/>
              <a:ea typeface="Calibri"/>
              <a:cs typeface="Calibri"/>
              <a:sym typeface="Calibri"/>
            </a:rPr>
            <a:t> ridhaa yako kwa kukusikia ukitamtaka kama umeridhia</a:t>
          </a:r>
          <a:r>
            <a:rPr lang="en-US" sz="1000">
              <a:solidFill>
                <a:schemeClr val="dk1"/>
              </a:solidFill>
              <a:latin typeface="+mn-lt"/>
              <a:ea typeface="Calibri"/>
              <a:cs typeface="Calibri"/>
              <a:sym typeface="Calibri"/>
            </a:rPr>
            <a:t>. Tafadhali kumbuka kwamba haukatazwi  kutokujibu swali lolote au maswali yote, ingawa itatusaidia sana ikiwa tutapata ushirikiano wako katika kujibu maswali. ikiwa hutaelewa</a:t>
          </a:r>
          <a:r>
            <a:rPr lang="en-US" sz="1000" baseline="0">
              <a:solidFill>
                <a:schemeClr val="dk1"/>
              </a:solidFill>
              <a:latin typeface="+mn-lt"/>
              <a:ea typeface="Calibri"/>
              <a:cs typeface="Calibri"/>
              <a:sym typeface="Calibri"/>
            </a:rPr>
            <a:t> </a:t>
          </a:r>
          <a:r>
            <a:rPr lang="en-US" sz="1000">
              <a:solidFill>
                <a:schemeClr val="dk1"/>
              </a:solidFill>
              <a:latin typeface="+mn-lt"/>
              <a:ea typeface="Calibri"/>
              <a:cs typeface="Calibri"/>
              <a:sym typeface="Calibri"/>
            </a:rPr>
            <a:t>au ungependa kuuliza swali, tafadhali jisikie huru kuuliza muda wowote. Ikiwa</a:t>
          </a:r>
          <a:r>
            <a:rPr lang="en-US" sz="1000" baseline="0">
              <a:solidFill>
                <a:schemeClr val="dk1"/>
              </a:solidFill>
              <a:latin typeface="+mn-lt"/>
              <a:ea typeface="Calibri"/>
              <a:cs typeface="Calibri"/>
              <a:sym typeface="Calibri"/>
            </a:rPr>
            <a:t> umekubali kufanya mahojiano haya, bado unaweza kuchagua kutokujibu swali lolote wakati wa mahojiano au kusitisha mahojiano muda wowote</a:t>
          </a:r>
          <a:r>
            <a:rPr lang="en-US" sz="1000">
              <a:solidFill>
                <a:schemeClr val="dk1"/>
              </a:solidFill>
              <a:latin typeface="+mn-lt"/>
              <a:ea typeface="Calibri"/>
              <a:cs typeface="Calibri"/>
              <a:sym typeface="Calibri"/>
            </a:rPr>
            <a:t>.  Unaweza pia kupiga namba ya simu </a:t>
          </a:r>
          <a:r>
            <a:rPr lang="en-US" sz="1000">
              <a:solidFill>
                <a:srgbClr val="FF66FF"/>
              </a:solidFill>
              <a:latin typeface="+mn-lt"/>
              <a:ea typeface="Calibri"/>
              <a:cs typeface="Calibri"/>
              <a:sym typeface="Calibri"/>
            </a:rPr>
            <a:t>XXX-XXX-XXXXX u XXX-XXX-XXXXX ([JINA</a:t>
          </a:r>
          <a:r>
            <a:rPr lang="en-US" sz="1000" baseline="0">
              <a:solidFill>
                <a:srgbClr val="FF66FF"/>
              </a:solidFill>
              <a:latin typeface="+mn-lt"/>
              <a:ea typeface="Calibri"/>
              <a:cs typeface="Calibri"/>
              <a:sym typeface="Calibri"/>
            </a:rPr>
            <a:t> LA MTU WA KUWASILIANA NAE</a:t>
          </a:r>
          <a:r>
            <a:rPr lang="en-US" sz="1000">
              <a:solidFill>
                <a:srgbClr val="FF66FF"/>
              </a:solidFill>
              <a:latin typeface="+mn-lt"/>
              <a:ea typeface="Calibri"/>
              <a:cs typeface="Calibri"/>
              <a:sym typeface="Calibri"/>
            </a:rPr>
            <a:t>]) </a:t>
          </a:r>
          <a:r>
            <a:rPr lang="en-US" sz="1000">
              <a:solidFill>
                <a:schemeClr val="dk1"/>
              </a:solidFill>
              <a:latin typeface="+mn-lt"/>
              <a:ea typeface="Calibri"/>
              <a:cs typeface="Calibri"/>
              <a:sym typeface="Calibri"/>
            </a:rPr>
            <a:t>ikiwa utahitaji taarifa zaidi au kuwa na maswali. Mahojiano yatachukua takribani masaa mawili. </a:t>
          </a:r>
        </a:p>
        <a:p>
          <a:pPr marL="0" lvl="0" indent="0" algn="l" rtl="0">
            <a:spcBef>
              <a:spcPts val="0"/>
            </a:spcBef>
            <a:spcAft>
              <a:spcPts val="0"/>
            </a:spcAft>
            <a:buClr>
              <a:schemeClr val="dk1"/>
            </a:buClr>
            <a:buSzPts val="1000"/>
            <a:buFont typeface="Calibri"/>
            <a:buNone/>
          </a:pPr>
          <a:r>
            <a:rPr lang="en-US" sz="1000">
              <a:solidFill>
                <a:schemeClr val="dk1"/>
              </a:solidFill>
              <a:latin typeface="Calibri"/>
              <a:ea typeface="Calibri"/>
              <a:cs typeface="Calibri"/>
              <a:sym typeface="Calibri"/>
            </a:rPr>
            <a:t>Je, unakubari</a:t>
          </a:r>
          <a:r>
            <a:rPr lang="en-US" sz="1000" baseline="0">
              <a:solidFill>
                <a:schemeClr val="dk1"/>
              </a:solidFill>
              <a:latin typeface="Calibri"/>
              <a:ea typeface="Calibri"/>
              <a:cs typeface="Calibri"/>
              <a:sym typeface="Calibri"/>
            </a:rPr>
            <a:t> kushiriki </a:t>
          </a:r>
          <a:r>
            <a:rPr lang="en-US" sz="1000">
              <a:solidFill>
                <a:schemeClr val="dk1"/>
              </a:solidFill>
              <a:latin typeface="Calibri"/>
              <a:ea typeface="Calibri"/>
              <a:cs typeface="Calibri"/>
              <a:sym typeface="Calibri"/>
            </a:rPr>
            <a:t>?</a:t>
          </a:r>
          <a:endParaRPr sz="1400"/>
        </a:p>
      </xdr:txBody>
    </xdr:sp>
    <xdr:clientData fLocksWithSheet="0"/>
  </xdr:oneCellAnchor>
</xdr:wsDr>
</file>

<file path=xl/drawings/drawing30.xml><?xml version="1.0" encoding="utf-8"?>
<xdr:wsDr xmlns:xdr="http://schemas.openxmlformats.org/drawingml/2006/spreadsheetDrawing" xmlns:a="http://schemas.openxmlformats.org/drawingml/2006/main">
  <xdr:oneCellAnchor>
    <xdr:from>
      <xdr:col>2</xdr:col>
      <xdr:colOff>579438</xdr:colOff>
      <xdr:row>5</xdr:row>
      <xdr:rowOff>361950</xdr:rowOff>
    </xdr:from>
    <xdr:ext cx="962026" cy="363008"/>
    <xdr:sp macro="" textlink="">
      <xdr:nvSpPr>
        <xdr:cNvPr id="2" name="TextBox 1">
          <a:extLst>
            <a:ext uri="{FF2B5EF4-FFF2-40B4-BE49-F238E27FC236}">
              <a16:creationId xmlns:a16="http://schemas.microsoft.com/office/drawing/2014/main" id="{00000000-0008-0000-1D00-000002000000}"/>
            </a:ext>
          </a:extLst>
        </xdr:cNvPr>
        <xdr:cNvSpPr txBox="1"/>
      </xdr:nvSpPr>
      <xdr:spPr>
        <a:xfrm>
          <a:off x="2351088" y="1200150"/>
          <a:ext cx="962026"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8</xdr:col>
      <xdr:colOff>151340</xdr:colOff>
      <xdr:row>8</xdr:row>
      <xdr:rowOff>957263</xdr:rowOff>
    </xdr:from>
    <xdr:ext cx="831852" cy="504486"/>
    <xdr:sp macro="" textlink="">
      <xdr:nvSpPr>
        <xdr:cNvPr id="3" name="TextBox 51">
          <a:extLst>
            <a:ext uri="{FF2B5EF4-FFF2-40B4-BE49-F238E27FC236}">
              <a16:creationId xmlns:a16="http://schemas.microsoft.com/office/drawing/2014/main" id="{00000000-0008-0000-1D00-000003000000}"/>
            </a:ext>
          </a:extLst>
        </xdr:cNvPr>
        <xdr:cNvSpPr txBox="1"/>
      </xdr:nvSpPr>
      <xdr:spPr>
        <a:xfrm>
          <a:off x="8416923" y="4396846"/>
          <a:ext cx="831852" cy="5044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Q3P</a:t>
          </a:r>
        </a:p>
        <a:p>
          <a:endParaRPr lang="en-US" sz="800" b="1">
            <a:solidFill>
              <a:sysClr val="windowText" lastClr="000000"/>
            </a:solidFill>
            <a:latin typeface="Courier New" pitchFamily="49" charset="0"/>
            <a:cs typeface="Courier New" pitchFamily="49" charset="0"/>
          </a:endParaRPr>
        </a:p>
      </xdr:txBody>
    </xdr:sp>
    <xdr:clientData/>
  </xdr:oneCellAnchor>
  <xdr:oneCellAnchor>
    <xdr:from>
      <xdr:col>4</xdr:col>
      <xdr:colOff>400050</xdr:colOff>
      <xdr:row>2</xdr:row>
      <xdr:rowOff>57150</xdr:rowOff>
    </xdr:from>
    <xdr:ext cx="962026" cy="363008"/>
    <xdr:sp macro="" textlink="">
      <xdr:nvSpPr>
        <xdr:cNvPr id="4" name="TextBox 3">
          <a:extLst>
            <a:ext uri="{FF2B5EF4-FFF2-40B4-BE49-F238E27FC236}">
              <a16:creationId xmlns:a16="http://schemas.microsoft.com/office/drawing/2014/main" id="{00000000-0008-0000-1D00-000004000000}"/>
            </a:ext>
          </a:extLst>
        </xdr:cNvPr>
        <xdr:cNvSpPr txBox="1"/>
      </xdr:nvSpPr>
      <xdr:spPr>
        <a:xfrm>
          <a:off x="4443413" y="704850"/>
          <a:ext cx="962026"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a:t>
          </a:r>
        </a:p>
      </xdr:txBody>
    </xdr:sp>
    <xdr:clientData/>
  </xdr:oneCellAnchor>
  <xdr:oneCellAnchor>
    <xdr:from>
      <xdr:col>5</xdr:col>
      <xdr:colOff>85198</xdr:colOff>
      <xdr:row>8</xdr:row>
      <xdr:rowOff>1425045</xdr:rowOff>
    </xdr:from>
    <xdr:ext cx="814916" cy="569045"/>
    <xdr:sp macro="" textlink="">
      <xdr:nvSpPr>
        <xdr:cNvPr id="5" name="TextBox 51">
          <a:extLst>
            <a:ext uri="{FF2B5EF4-FFF2-40B4-BE49-F238E27FC236}">
              <a16:creationId xmlns:a16="http://schemas.microsoft.com/office/drawing/2014/main" id="{00000000-0008-0000-1D00-000005000000}"/>
            </a:ext>
          </a:extLst>
        </xdr:cNvPr>
        <xdr:cNvSpPr txBox="1"/>
      </xdr:nvSpPr>
      <xdr:spPr>
        <a:xfrm>
          <a:off x="7027865" y="4837112"/>
          <a:ext cx="814916" cy="56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itchFamily="49" charset="0"/>
              <a:cs typeface="Courier New" pitchFamily="49" charset="0"/>
            </a:rPr>
            <a:t>YES...1 </a:t>
          </a:r>
        </a:p>
        <a:p>
          <a:r>
            <a:rPr lang="en-US" sz="800" b="0">
              <a:solidFill>
                <a:sysClr val="windowText" lastClr="000000"/>
              </a:solidFill>
              <a:latin typeface="Courier New" pitchFamily="49" charset="0"/>
              <a:cs typeface="Courier New" pitchFamily="49" charset="0"/>
            </a:rPr>
            <a:t>NO....2 </a:t>
          </a:r>
          <a:r>
            <a:rPr lang="en-US" sz="800" b="1">
              <a:solidFill>
                <a:sysClr val="windowText" lastClr="000000"/>
              </a:solidFill>
              <a:latin typeface="Courier New" pitchFamily="49" charset="0"/>
              <a:cs typeface="Courier New" pitchFamily="49" charset="0"/>
            </a:rPr>
            <a:t>&gt;&gt; FILTER2</a:t>
          </a:r>
        </a:p>
        <a:p>
          <a:endParaRPr lang="en-US" sz="800" b="1">
            <a:solidFill>
              <a:sysClr val="windowText" lastClr="000000"/>
            </a:solidFill>
            <a:latin typeface="Courier New" pitchFamily="49" charset="0"/>
            <a:cs typeface="Courier New" pitchFamily="49" charset="0"/>
          </a:endParaRPr>
        </a:p>
      </xdr:txBody>
    </xdr:sp>
    <xdr:clientData/>
  </xdr:oneCellAnchor>
  <xdr:twoCellAnchor>
    <xdr:from>
      <xdr:col>5</xdr:col>
      <xdr:colOff>785812</xdr:colOff>
      <xdr:row>1</xdr:row>
      <xdr:rowOff>71438</xdr:rowOff>
    </xdr:from>
    <xdr:to>
      <xdr:col>6</xdr:col>
      <xdr:colOff>370524</xdr:colOff>
      <xdr:row>1</xdr:row>
      <xdr:rowOff>271994</xdr:rowOff>
    </xdr:to>
    <xdr:sp macro="" textlink="">
      <xdr:nvSpPr>
        <xdr:cNvPr id="6" name="TextBox 5">
          <a:extLst>
            <a:ext uri="{FF2B5EF4-FFF2-40B4-BE49-F238E27FC236}">
              <a16:creationId xmlns:a16="http://schemas.microsoft.com/office/drawing/2014/main" id="{00000000-0008-0000-1D00-000006000000}"/>
            </a:ext>
          </a:extLst>
        </xdr:cNvPr>
        <xdr:cNvSpPr txBox="1"/>
      </xdr:nvSpPr>
      <xdr:spPr>
        <a:xfrm>
          <a:off x="6858000" y="297657"/>
          <a:ext cx="465774" cy="2005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5</xdr:col>
      <xdr:colOff>795337</xdr:colOff>
      <xdr:row>2</xdr:row>
      <xdr:rowOff>69056</xdr:rowOff>
    </xdr:from>
    <xdr:to>
      <xdr:col>6</xdr:col>
      <xdr:colOff>380049</xdr:colOff>
      <xdr:row>2</xdr:row>
      <xdr:rowOff>269612</xdr:rowOff>
    </xdr:to>
    <xdr:sp macro="" textlink="">
      <xdr:nvSpPr>
        <xdr:cNvPr id="7" name="TextBox 6">
          <a:extLst>
            <a:ext uri="{FF2B5EF4-FFF2-40B4-BE49-F238E27FC236}">
              <a16:creationId xmlns:a16="http://schemas.microsoft.com/office/drawing/2014/main" id="{00000000-0008-0000-1D00-000007000000}"/>
            </a:ext>
          </a:extLst>
        </xdr:cNvPr>
        <xdr:cNvSpPr txBox="1"/>
      </xdr:nvSpPr>
      <xdr:spPr>
        <a:xfrm>
          <a:off x="6867525" y="664369"/>
          <a:ext cx="465774" cy="2005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5</xdr:col>
      <xdr:colOff>785812</xdr:colOff>
      <xdr:row>14</xdr:row>
      <xdr:rowOff>71438</xdr:rowOff>
    </xdr:from>
    <xdr:to>
      <xdr:col>6</xdr:col>
      <xdr:colOff>370524</xdr:colOff>
      <xdr:row>14</xdr:row>
      <xdr:rowOff>271994</xdr:rowOff>
    </xdr:to>
    <xdr:sp macro="" textlink="">
      <xdr:nvSpPr>
        <xdr:cNvPr id="12" name="TextBox 11">
          <a:extLst>
            <a:ext uri="{FF2B5EF4-FFF2-40B4-BE49-F238E27FC236}">
              <a16:creationId xmlns:a16="http://schemas.microsoft.com/office/drawing/2014/main" id="{00000000-0008-0000-1D00-00000C000000}"/>
            </a:ext>
          </a:extLst>
        </xdr:cNvPr>
        <xdr:cNvSpPr txBox="1"/>
      </xdr:nvSpPr>
      <xdr:spPr>
        <a:xfrm>
          <a:off x="7691437" y="293688"/>
          <a:ext cx="600712" cy="2005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5</xdr:col>
      <xdr:colOff>795337</xdr:colOff>
      <xdr:row>15</xdr:row>
      <xdr:rowOff>69056</xdr:rowOff>
    </xdr:from>
    <xdr:to>
      <xdr:col>6</xdr:col>
      <xdr:colOff>380049</xdr:colOff>
      <xdr:row>15</xdr:row>
      <xdr:rowOff>269612</xdr:rowOff>
    </xdr:to>
    <xdr:sp macro="" textlink="">
      <xdr:nvSpPr>
        <xdr:cNvPr id="13" name="TextBox 12">
          <a:extLst>
            <a:ext uri="{FF2B5EF4-FFF2-40B4-BE49-F238E27FC236}">
              <a16:creationId xmlns:a16="http://schemas.microsoft.com/office/drawing/2014/main" id="{00000000-0008-0000-1D00-00000D000000}"/>
            </a:ext>
          </a:extLst>
        </xdr:cNvPr>
        <xdr:cNvSpPr txBox="1"/>
      </xdr:nvSpPr>
      <xdr:spPr>
        <a:xfrm>
          <a:off x="7700962" y="656431"/>
          <a:ext cx="600712" cy="2005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2</xdr:col>
      <xdr:colOff>613460</xdr:colOff>
      <xdr:row>18</xdr:row>
      <xdr:rowOff>260428</xdr:rowOff>
    </xdr:from>
    <xdr:ext cx="1244282" cy="506730"/>
    <xdr:sp macro="" textlink="">
      <xdr:nvSpPr>
        <xdr:cNvPr id="14" name="TextBox 13">
          <a:extLst>
            <a:ext uri="{FF2B5EF4-FFF2-40B4-BE49-F238E27FC236}">
              <a16:creationId xmlns:a16="http://schemas.microsoft.com/office/drawing/2014/main" id="{545DC2DF-9D79-9D45-B8BC-DDD2CFA5C6A4}"/>
            </a:ext>
          </a:extLst>
        </xdr:cNvPr>
        <xdr:cNvSpPr txBox="1"/>
      </xdr:nvSpPr>
      <xdr:spPr>
        <a:xfrm>
          <a:off x="3390527" y="8015895"/>
          <a:ext cx="1244282" cy="506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anose="02070309020205020404" pitchFamily="49" charset="0"/>
              <a:cs typeface="Courier New" panose="02070309020205020404" pitchFamily="49" charset="0"/>
            </a:rPr>
            <a:t>NDIO....1</a:t>
          </a:r>
        </a:p>
        <a:p>
          <a:pPr>
            <a:lnSpc>
              <a:spcPts val="700"/>
            </a:lnSpc>
          </a:pPr>
          <a:r>
            <a:rPr lang="en-US" sz="800" b="0">
              <a:latin typeface="Courier New" panose="02070309020205020404" pitchFamily="49" charset="0"/>
              <a:cs typeface="Courier New" panose="02070309020205020404" pitchFamily="49" charset="0"/>
            </a:rPr>
            <a:t>HAPANA.....2 </a:t>
          </a:r>
        </a:p>
      </xdr:txBody>
    </xdr:sp>
    <xdr:clientData/>
  </xdr:oneCellAnchor>
  <xdr:oneCellAnchor>
    <xdr:from>
      <xdr:col>8</xdr:col>
      <xdr:colOff>109006</xdr:colOff>
      <xdr:row>21</xdr:row>
      <xdr:rowOff>770997</xdr:rowOff>
    </xdr:from>
    <xdr:ext cx="831852" cy="504486"/>
    <xdr:sp macro="" textlink="">
      <xdr:nvSpPr>
        <xdr:cNvPr id="15" name="TextBox 51">
          <a:extLst>
            <a:ext uri="{FF2B5EF4-FFF2-40B4-BE49-F238E27FC236}">
              <a16:creationId xmlns:a16="http://schemas.microsoft.com/office/drawing/2014/main" id="{B7B97163-42A5-2C49-A7F5-24EC1A07864A}"/>
            </a:ext>
          </a:extLst>
        </xdr:cNvPr>
        <xdr:cNvSpPr txBox="1"/>
      </xdr:nvSpPr>
      <xdr:spPr>
        <a:xfrm>
          <a:off x="10201273" y="10152064"/>
          <a:ext cx="831852" cy="5044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anose="02070309020205020404" pitchFamily="49" charset="0"/>
              <a:cs typeface="Courier New" panose="02070309020205020404" pitchFamily="49" charset="0"/>
            </a:rPr>
            <a:t>NDIYO...1 </a:t>
          </a:r>
        </a:p>
        <a:p>
          <a:r>
            <a:rPr lang="en-US" sz="800" b="0">
              <a:solidFill>
                <a:sysClr val="windowText" lastClr="000000"/>
              </a:solidFill>
              <a:latin typeface="Courier New" panose="02070309020205020404" pitchFamily="49" charset="0"/>
              <a:cs typeface="Courier New" panose="02070309020205020404" pitchFamily="49" charset="0"/>
            </a:rPr>
            <a:t>HAPANA....2 </a:t>
          </a:r>
          <a:r>
            <a:rPr lang="en-US" sz="800" b="1">
              <a:solidFill>
                <a:sysClr val="windowText" lastClr="000000"/>
              </a:solidFill>
              <a:latin typeface="Courier New" panose="02070309020205020404" pitchFamily="49" charset="0"/>
              <a:cs typeface="Courier New" panose="02070309020205020404" pitchFamily="49" charset="0"/>
            </a:rPr>
            <a:t>&gt;&gt; Q3P</a:t>
          </a:r>
        </a:p>
        <a:p>
          <a:endParaRPr lang="en-US" sz="800" b="1">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4</xdr:col>
      <xdr:colOff>507010</xdr:colOff>
      <xdr:row>14</xdr:row>
      <xdr:rowOff>133351</xdr:rowOff>
    </xdr:from>
    <xdr:ext cx="1134110" cy="400050"/>
    <xdr:sp macro="" textlink="">
      <xdr:nvSpPr>
        <xdr:cNvPr id="16" name="TextBox 15">
          <a:extLst>
            <a:ext uri="{FF2B5EF4-FFF2-40B4-BE49-F238E27FC236}">
              <a16:creationId xmlns:a16="http://schemas.microsoft.com/office/drawing/2014/main" id="{34B18EC3-E01E-064A-9DF9-92D78EA37EB8}"/>
            </a:ext>
          </a:extLst>
        </xdr:cNvPr>
        <xdr:cNvSpPr txBox="1"/>
      </xdr:nvSpPr>
      <xdr:spPr>
        <a:xfrm>
          <a:off x="6061143" y="6779684"/>
          <a:ext cx="1134110" cy="400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anose="02070309020205020404" pitchFamily="49" charset="0"/>
              <a:cs typeface="Courier New" panose="02070309020205020404" pitchFamily="49" charset="0"/>
            </a:rPr>
            <a:t>NDIO....1</a:t>
          </a:r>
        </a:p>
        <a:p>
          <a:pPr>
            <a:lnSpc>
              <a:spcPts val="700"/>
            </a:lnSpc>
          </a:pPr>
          <a:r>
            <a:rPr lang="en-US" sz="800" b="0">
              <a:latin typeface="Courier New" panose="02070309020205020404" pitchFamily="49" charset="0"/>
              <a:cs typeface="Courier New" panose="02070309020205020404" pitchFamily="49" charset="0"/>
            </a:rPr>
            <a:t>HAPANA.....2 </a:t>
          </a:r>
        </a:p>
      </xdr:txBody>
    </xdr:sp>
    <xdr:clientData/>
  </xdr:oneCellAnchor>
  <xdr:oneCellAnchor>
    <xdr:from>
      <xdr:col>5</xdr:col>
      <xdr:colOff>85197</xdr:colOff>
      <xdr:row>21</xdr:row>
      <xdr:rowOff>1298788</xdr:rowOff>
    </xdr:from>
    <xdr:ext cx="814916" cy="726440"/>
    <xdr:sp macro="" textlink="">
      <xdr:nvSpPr>
        <xdr:cNvPr id="17" name="TextBox 51">
          <a:extLst>
            <a:ext uri="{FF2B5EF4-FFF2-40B4-BE49-F238E27FC236}">
              <a16:creationId xmlns:a16="http://schemas.microsoft.com/office/drawing/2014/main" id="{B6EA1E18-D5E1-B24A-A290-A41606984AF0}"/>
            </a:ext>
          </a:extLst>
        </xdr:cNvPr>
        <xdr:cNvSpPr txBox="1"/>
      </xdr:nvSpPr>
      <xdr:spPr>
        <a:xfrm>
          <a:off x="7027864" y="10679855"/>
          <a:ext cx="814916" cy="726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solidFill>
                <a:sysClr val="windowText" lastClr="000000"/>
              </a:solidFill>
              <a:latin typeface="Courier New" panose="02070309020205020404" pitchFamily="49" charset="0"/>
              <a:cs typeface="Courier New" panose="02070309020205020404" pitchFamily="49" charset="0"/>
            </a:rPr>
            <a:t>NDIYO...1 </a:t>
          </a:r>
        </a:p>
        <a:p>
          <a:r>
            <a:rPr lang="en-US" sz="800" b="0">
              <a:solidFill>
                <a:sysClr val="windowText" lastClr="000000"/>
              </a:solidFill>
              <a:latin typeface="Courier New" panose="02070309020205020404" pitchFamily="49" charset="0"/>
              <a:cs typeface="Courier New" panose="02070309020205020404" pitchFamily="49" charset="0"/>
            </a:rPr>
            <a:t>HAPANA....2 </a:t>
          </a:r>
          <a:r>
            <a:rPr lang="en-US" sz="800" b="1">
              <a:solidFill>
                <a:sysClr val="windowText" lastClr="000000"/>
              </a:solidFill>
              <a:latin typeface="Courier New" panose="02070309020205020404" pitchFamily="49" charset="0"/>
              <a:cs typeface="Courier New" panose="02070309020205020404" pitchFamily="49" charset="0"/>
            </a:rPr>
            <a:t>&gt;&gt; MCHUJO 2</a:t>
          </a:r>
        </a:p>
        <a:p>
          <a:endParaRPr lang="en-US" sz="800" b="1">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5</xdr:col>
      <xdr:colOff>785812</xdr:colOff>
      <xdr:row>14</xdr:row>
      <xdr:rowOff>71438</xdr:rowOff>
    </xdr:from>
    <xdr:to>
      <xdr:col>6</xdr:col>
      <xdr:colOff>370524</xdr:colOff>
      <xdr:row>14</xdr:row>
      <xdr:rowOff>271994</xdr:rowOff>
    </xdr:to>
    <xdr:sp macro="" textlink="">
      <xdr:nvSpPr>
        <xdr:cNvPr id="18" name="TextBox 17">
          <a:extLst>
            <a:ext uri="{FF2B5EF4-FFF2-40B4-BE49-F238E27FC236}">
              <a16:creationId xmlns:a16="http://schemas.microsoft.com/office/drawing/2014/main" id="{C7A2FC36-7B4D-9445-8E0B-2464429522D5}"/>
            </a:ext>
          </a:extLst>
        </xdr:cNvPr>
        <xdr:cNvSpPr txBox="1"/>
      </xdr:nvSpPr>
      <xdr:spPr>
        <a:xfrm>
          <a:off x="7707312" y="6675438"/>
          <a:ext cx="600712" cy="1243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5</xdr:col>
      <xdr:colOff>795337</xdr:colOff>
      <xdr:row>15</xdr:row>
      <xdr:rowOff>69056</xdr:rowOff>
    </xdr:from>
    <xdr:to>
      <xdr:col>6</xdr:col>
      <xdr:colOff>380049</xdr:colOff>
      <xdr:row>15</xdr:row>
      <xdr:rowOff>269612</xdr:rowOff>
    </xdr:to>
    <xdr:sp macro="" textlink="">
      <xdr:nvSpPr>
        <xdr:cNvPr id="19" name="TextBox 18">
          <a:extLst>
            <a:ext uri="{FF2B5EF4-FFF2-40B4-BE49-F238E27FC236}">
              <a16:creationId xmlns:a16="http://schemas.microsoft.com/office/drawing/2014/main" id="{9D8440F8-3C35-7244-BDCA-2C56ADC37145}"/>
            </a:ext>
          </a:extLst>
        </xdr:cNvPr>
        <xdr:cNvSpPr txBox="1"/>
      </xdr:nvSpPr>
      <xdr:spPr>
        <a:xfrm>
          <a:off x="7716837" y="6863556"/>
          <a:ext cx="600712" cy="12435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11</xdr:col>
      <xdr:colOff>579438</xdr:colOff>
      <xdr:row>18</xdr:row>
      <xdr:rowOff>361950</xdr:rowOff>
    </xdr:from>
    <xdr:ext cx="1244282" cy="506730"/>
    <xdr:sp macro="" textlink="">
      <xdr:nvSpPr>
        <xdr:cNvPr id="20" name="TextBox 19">
          <a:extLst>
            <a:ext uri="{FF2B5EF4-FFF2-40B4-BE49-F238E27FC236}">
              <a16:creationId xmlns:a16="http://schemas.microsoft.com/office/drawing/2014/main" id="{2D40381E-840C-0640-9036-0E31CE32EC23}"/>
            </a:ext>
          </a:extLst>
        </xdr:cNvPr>
        <xdr:cNvSpPr txBox="1"/>
      </xdr:nvSpPr>
      <xdr:spPr>
        <a:xfrm>
          <a:off x="14765338" y="8210550"/>
          <a:ext cx="1244282" cy="506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anose="02070309020205020404" pitchFamily="49" charset="0"/>
              <a:cs typeface="Courier New" panose="02070309020205020404" pitchFamily="49" charset="0"/>
            </a:rPr>
            <a:t>NDIO....1</a:t>
          </a:r>
        </a:p>
        <a:p>
          <a:pPr>
            <a:lnSpc>
              <a:spcPts val="700"/>
            </a:lnSpc>
          </a:pPr>
          <a:r>
            <a:rPr lang="en-US" sz="800" b="0">
              <a:latin typeface="Courier New" panose="02070309020205020404" pitchFamily="49" charset="0"/>
              <a:cs typeface="Courier New" panose="02070309020205020404" pitchFamily="49" charset="0"/>
            </a:rPr>
            <a:t>HAPANA.....2 </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2</xdr:col>
      <xdr:colOff>55245</xdr:colOff>
      <xdr:row>8</xdr:row>
      <xdr:rowOff>68580</xdr:rowOff>
    </xdr:from>
    <xdr:ext cx="1468755" cy="400050"/>
    <xdr:sp macro="" textlink="">
      <xdr:nvSpPr>
        <xdr:cNvPr id="2" name="TextBox 1">
          <a:extLst>
            <a:ext uri="{FF2B5EF4-FFF2-40B4-BE49-F238E27FC236}">
              <a16:creationId xmlns:a16="http://schemas.microsoft.com/office/drawing/2014/main" id="{00000000-0008-0000-1E00-000002000000}"/>
            </a:ext>
          </a:extLst>
        </xdr:cNvPr>
        <xdr:cNvSpPr txBox="1"/>
      </xdr:nvSpPr>
      <xdr:spPr>
        <a:xfrm>
          <a:off x="3617595" y="3421380"/>
          <a:ext cx="1468755" cy="400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ES.1</a:t>
          </a:r>
        </a:p>
        <a:p>
          <a:pPr>
            <a:lnSpc>
              <a:spcPts val="700"/>
            </a:lnSpc>
          </a:pPr>
          <a:r>
            <a:rPr lang="en-US" sz="800" b="0">
              <a:latin typeface="Courier New" pitchFamily="49" charset="0"/>
              <a:cs typeface="Courier New" pitchFamily="49" charset="0"/>
            </a:rPr>
            <a:t>NO..2 &gt;&gt; NEXT SOURCE</a:t>
          </a:r>
        </a:p>
      </xdr:txBody>
    </xdr:sp>
    <xdr:clientData/>
  </xdr:oneCellAnchor>
  <xdr:twoCellAnchor>
    <xdr:from>
      <xdr:col>2</xdr:col>
      <xdr:colOff>885825</xdr:colOff>
      <xdr:row>1</xdr:row>
      <xdr:rowOff>47625</xdr:rowOff>
    </xdr:from>
    <xdr:to>
      <xdr:col>2</xdr:col>
      <xdr:colOff>1800225</xdr:colOff>
      <xdr:row>1</xdr:row>
      <xdr:rowOff>295275</xdr:rowOff>
    </xdr:to>
    <xdr:sp macro="" textlink="">
      <xdr:nvSpPr>
        <xdr:cNvPr id="5" name="TextBox 4">
          <a:extLst>
            <a:ext uri="{FF2B5EF4-FFF2-40B4-BE49-F238E27FC236}">
              <a16:creationId xmlns:a16="http://schemas.microsoft.com/office/drawing/2014/main" id="{00000000-0008-0000-1E00-000005000000}"/>
            </a:ext>
          </a:extLst>
        </xdr:cNvPr>
        <xdr:cNvSpPr txBox="1"/>
      </xdr:nvSpPr>
      <xdr:spPr>
        <a:xfrm>
          <a:off x="4953000" y="323850"/>
          <a:ext cx="914400" cy="24765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xdr:col>
      <xdr:colOff>885825</xdr:colOff>
      <xdr:row>26</xdr:row>
      <xdr:rowOff>47625</xdr:rowOff>
    </xdr:from>
    <xdr:to>
      <xdr:col>2</xdr:col>
      <xdr:colOff>1800225</xdr:colOff>
      <xdr:row>26</xdr:row>
      <xdr:rowOff>295275</xdr:rowOff>
    </xdr:to>
    <xdr:sp macro="" textlink="">
      <xdr:nvSpPr>
        <xdr:cNvPr id="4" name="TextBox 3">
          <a:extLst>
            <a:ext uri="{FF2B5EF4-FFF2-40B4-BE49-F238E27FC236}">
              <a16:creationId xmlns:a16="http://schemas.microsoft.com/office/drawing/2014/main" id="{00000000-0008-0000-1E00-000004000000}"/>
            </a:ext>
          </a:extLst>
        </xdr:cNvPr>
        <xdr:cNvSpPr txBox="1"/>
      </xdr:nvSpPr>
      <xdr:spPr>
        <a:xfrm>
          <a:off x="5864225" y="276225"/>
          <a:ext cx="914400" cy="24765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2</xdr:col>
      <xdr:colOff>44097</xdr:colOff>
      <xdr:row>32</xdr:row>
      <xdr:rowOff>1364359</xdr:rowOff>
    </xdr:from>
    <xdr:ext cx="1904999" cy="400050"/>
    <xdr:sp macro="" textlink="">
      <xdr:nvSpPr>
        <xdr:cNvPr id="6" name="TextBox 5">
          <a:extLst>
            <a:ext uri="{FF2B5EF4-FFF2-40B4-BE49-F238E27FC236}">
              <a16:creationId xmlns:a16="http://schemas.microsoft.com/office/drawing/2014/main" id="{2369C86F-EBC4-6845-BE7E-05862F8192A2}"/>
            </a:ext>
          </a:extLst>
        </xdr:cNvPr>
        <xdr:cNvSpPr txBox="1"/>
      </xdr:nvSpPr>
      <xdr:spPr>
        <a:xfrm>
          <a:off x="5027083" y="9919220"/>
          <a:ext cx="1904999" cy="400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NDIO.1</a:t>
          </a:r>
        </a:p>
        <a:p>
          <a:pPr>
            <a:lnSpc>
              <a:spcPts val="700"/>
            </a:lnSpc>
          </a:pPr>
          <a:r>
            <a:rPr lang="en-US" sz="800" b="0">
              <a:latin typeface="Courier New" pitchFamily="49" charset="0"/>
              <a:cs typeface="Courier New" pitchFamily="49" charset="0"/>
            </a:rPr>
            <a:t>HAPAN..2 &gt;&gt; CHANZO</a:t>
          </a:r>
          <a:r>
            <a:rPr lang="en-US" sz="800" b="0" baseline="0">
              <a:latin typeface="Courier New" pitchFamily="49" charset="0"/>
              <a:cs typeface="Courier New" pitchFamily="49" charset="0"/>
            </a:rPr>
            <a:t> KINGINE</a:t>
          </a:r>
          <a:endParaRPr lang="en-US" sz="800" b="0">
            <a:latin typeface="Courier New" pitchFamily="49" charset="0"/>
            <a:cs typeface="Courier New" pitchFamily="49" charset="0"/>
          </a:endParaRPr>
        </a:p>
      </xdr:txBody>
    </xdr:sp>
    <xdr:clientData/>
  </xdr:oneCellAnchor>
  <xdr:twoCellAnchor>
    <xdr:from>
      <xdr:col>2</xdr:col>
      <xdr:colOff>885825</xdr:colOff>
      <xdr:row>26</xdr:row>
      <xdr:rowOff>47625</xdr:rowOff>
    </xdr:from>
    <xdr:to>
      <xdr:col>2</xdr:col>
      <xdr:colOff>1800225</xdr:colOff>
      <xdr:row>26</xdr:row>
      <xdr:rowOff>295275</xdr:rowOff>
    </xdr:to>
    <xdr:sp macro="" textlink="">
      <xdr:nvSpPr>
        <xdr:cNvPr id="7" name="TextBox 6">
          <a:extLst>
            <a:ext uri="{FF2B5EF4-FFF2-40B4-BE49-F238E27FC236}">
              <a16:creationId xmlns:a16="http://schemas.microsoft.com/office/drawing/2014/main" id="{72FF5CAE-806C-B449-BED5-310B7B0E6A16}"/>
            </a:ext>
          </a:extLst>
        </xdr:cNvPr>
        <xdr:cNvSpPr txBox="1"/>
      </xdr:nvSpPr>
      <xdr:spPr>
        <a:xfrm>
          <a:off x="5864225" y="7845425"/>
          <a:ext cx="914400" cy="14605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9</xdr:col>
      <xdr:colOff>186002</xdr:colOff>
      <xdr:row>4</xdr:row>
      <xdr:rowOff>711320</xdr:rowOff>
    </xdr:from>
    <xdr:to>
      <xdr:col>9</xdr:col>
      <xdr:colOff>4062149</xdr:colOff>
      <xdr:row>9</xdr:row>
      <xdr:rowOff>92737</xdr:rowOff>
    </xdr:to>
    <xdr:sp macro="" textlink="">
      <xdr:nvSpPr>
        <xdr:cNvPr id="2" name="Text Box 11">
          <a:extLst>
            <a:ext uri="{FF2B5EF4-FFF2-40B4-BE49-F238E27FC236}">
              <a16:creationId xmlns:a16="http://schemas.microsoft.com/office/drawing/2014/main" id="{00000000-0008-0000-1F00-000002000000}"/>
            </a:ext>
          </a:extLst>
        </xdr:cNvPr>
        <xdr:cNvSpPr>
          <a:spLocks noChangeArrowheads="1"/>
        </xdr:cNvSpPr>
      </xdr:nvSpPr>
      <xdr:spPr bwMode="auto">
        <a:xfrm>
          <a:off x="13638372" y="2432742"/>
          <a:ext cx="3876147" cy="1939474"/>
        </a:xfrm>
        <a:prstGeom prst="rect">
          <a:avLst/>
        </a:prstGeom>
        <a:noFill/>
        <a:ln w="9525">
          <a:noFill/>
          <a:miter lim="800000"/>
          <a:headEnd/>
          <a:tailEnd/>
        </a:ln>
      </xdr:spPr>
      <xdr:txBody>
        <a:bodyPr vertOverflow="clip" wrap="square" lIns="27432" tIns="22860" rIns="27432" bIns="22860" anchor="ctr" upright="1"/>
        <a:lstStyle/>
        <a:p>
          <a:pPr marL="0" indent="0" algn="l" rtl="1">
            <a:defRPr sz="1000"/>
          </a:pPr>
          <a:r>
            <a:rPr lang="en-US" sz="800" b="0" i="0" strike="noStrike" cap="small">
              <a:solidFill>
                <a:sysClr val="windowText" lastClr="000000"/>
              </a:solidFill>
              <a:latin typeface="Courier New" panose="02070309020205020404" pitchFamily="49" charset="0"/>
              <a:ea typeface="+mn-ea"/>
              <a:cs typeface="Courier New" panose="02070309020205020404" pitchFamily="49" charset="0"/>
            </a:rPr>
            <a:t>AS A DEPOSIT</a:t>
          </a: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 IN YOUR BANK ACCOUNT...........................1</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AS A DEPOSIT IN YOUR MOBILE PHONE / E-WALLET................2</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AS A PRE-PAID CARD..........................................3</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WITH A CHECK OR VOUCHER/COUPON..............................4</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CASH (BILLS, COINS).........................................5</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AS A CODE/PASSWORD NEEDED TO CASH OUT.......................6</a:t>
          </a:r>
        </a:p>
        <a:p>
          <a:pPr marL="0" indent="0" algn="l" rtl="1">
            <a:defRPr sz="1000"/>
          </a:pPr>
          <a:r>
            <a:rPr lang="en-US" sz="800" b="0" i="0" strike="noStrike" cap="small" baseline="0">
              <a:solidFill>
                <a:sysClr val="windowText" lastClr="000000"/>
              </a:solidFill>
              <a:latin typeface="Courier New" panose="02070309020205020404" pitchFamily="49" charset="0"/>
              <a:ea typeface="+mn-ea"/>
              <a:cs typeface="Courier New" panose="02070309020205020404" pitchFamily="49" charset="0"/>
            </a:rPr>
            <a:t>OTHER (SPECIFY)............................................96</a:t>
          </a:r>
          <a:endParaRPr lang="en-US" sz="800" b="0" i="0" strike="noStrike" cap="small">
            <a:solidFill>
              <a:sysClr val="windowText" lastClr="000000"/>
            </a:solidFill>
            <a:latin typeface="Courier New" panose="02070309020205020404" pitchFamily="49" charset="0"/>
            <a:ea typeface="+mn-ea"/>
            <a:cs typeface="Courier New" panose="02070309020205020404" pitchFamily="49" charset="0"/>
          </a:endParaRPr>
        </a:p>
        <a:p>
          <a:pPr marL="0" indent="0" algn="l" rtl="1">
            <a:defRPr sz="1000"/>
          </a:pPr>
          <a:endParaRPr lang="en-US" sz="800" b="0" i="0" strike="noStrike" cap="small">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4</xdr:col>
      <xdr:colOff>16537</xdr:colOff>
      <xdr:row>6</xdr:row>
      <xdr:rowOff>174625</xdr:rowOff>
    </xdr:from>
    <xdr:to>
      <xdr:col>5</xdr:col>
      <xdr:colOff>464705</xdr:colOff>
      <xdr:row>10</xdr:row>
      <xdr:rowOff>12700</xdr:rowOff>
    </xdr:to>
    <xdr:sp macro="" textlink="" fLocksText="0">
      <xdr:nvSpPr>
        <xdr:cNvPr id="3" name="TextBox 2">
          <a:extLst>
            <a:ext uri="{FF2B5EF4-FFF2-40B4-BE49-F238E27FC236}">
              <a16:creationId xmlns:a16="http://schemas.microsoft.com/office/drawing/2014/main" id="{00000000-0008-0000-1F00-000003000000}"/>
            </a:ext>
            <a:ext uri="{147F2762-F138-4A5C-976F-8EAC2B608ADB}">
              <a16:predDERef xmlns:a16="http://schemas.microsoft.com/office/drawing/2014/main" pred="{E13F3F47-BC33-4DE2-B74C-2B9198EEF530}"/>
            </a:ext>
          </a:extLst>
        </xdr:cNvPr>
        <xdr:cNvSpPr>
          <a:spLocks noChangeArrowheads="1"/>
        </xdr:cNvSpPr>
      </xdr:nvSpPr>
      <xdr:spPr bwMode="auto">
        <a:xfrm>
          <a:off x="6909173" y="3026352"/>
          <a:ext cx="2249259" cy="1846984"/>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a:cs typeface="Courier New"/>
            </a:rPr>
            <a:t>NATIONAL GOVERNMENT......1</a:t>
          </a:r>
        </a:p>
        <a:p>
          <a:pPr algn="l" rtl="0">
            <a:defRPr sz="1000"/>
          </a:pPr>
          <a:r>
            <a:rPr lang="en-US" sz="800" b="0" i="0" u="none" strike="noStrike" baseline="0">
              <a:solidFill>
                <a:sysClr val="windowText" lastClr="000000"/>
              </a:solidFill>
              <a:latin typeface="Courier New"/>
              <a:cs typeface="Courier New"/>
            </a:rPr>
            <a:t>REGIONAL/STATE  GOVERNMENT.............2</a:t>
          </a:r>
        </a:p>
        <a:p>
          <a:pPr algn="l" rtl="0">
            <a:defRPr sz="1000"/>
          </a:pPr>
          <a:r>
            <a:rPr lang="en-US" sz="800" b="0" i="0" u="none" strike="noStrike" baseline="0">
              <a:solidFill>
                <a:sysClr val="windowText" lastClr="000000"/>
              </a:solidFill>
              <a:latin typeface="Courier New"/>
              <a:cs typeface="Courier New"/>
            </a:rPr>
            <a:t>DISTRICT/LOCAL GOVERNMENT.............3</a:t>
          </a:r>
        </a:p>
        <a:p>
          <a:pPr algn="l" rtl="0">
            <a:defRPr sz="1000"/>
          </a:pPr>
          <a:r>
            <a:rPr lang="en-US" sz="800" b="0" i="0" u="none" strike="noStrike" baseline="0">
              <a:solidFill>
                <a:sysClr val="windowText" lastClr="000000"/>
              </a:solidFill>
              <a:latin typeface="Courier New"/>
              <a:cs typeface="Courier New"/>
            </a:rPr>
            <a:t>LOCAL NGOS.............4</a:t>
          </a:r>
        </a:p>
        <a:p>
          <a:pPr algn="l" rtl="0">
            <a:defRPr sz="1000"/>
          </a:pPr>
          <a:r>
            <a:rPr lang="en-US" sz="800" b="0" i="0" u="none" strike="noStrike" baseline="0">
              <a:solidFill>
                <a:sysClr val="windowText" lastClr="000000"/>
              </a:solidFill>
              <a:latin typeface="Courier New"/>
              <a:cs typeface="Courier New"/>
            </a:rPr>
            <a:t>INTERNATIONAL ORGANIZATION...........5</a:t>
          </a:r>
        </a:p>
        <a:p>
          <a:pPr algn="l" rtl="0">
            <a:defRPr sz="1000"/>
          </a:pPr>
          <a:r>
            <a:rPr lang="en-US" sz="800" b="0" i="0" u="none" strike="noStrike" baseline="0">
              <a:solidFill>
                <a:sysClr val="windowText" lastClr="000000"/>
              </a:solidFill>
              <a:latin typeface="Courier New"/>
              <a:cs typeface="Courier New"/>
            </a:rPr>
            <a:t>RELIGIOUS ORGANISATIONS..........6</a:t>
          </a:r>
        </a:p>
        <a:p>
          <a:pPr algn="l" rtl="0">
            <a:defRPr sz="1000"/>
          </a:pPr>
          <a:r>
            <a:rPr lang="en-US" sz="800" b="0" i="0" u="none" strike="noStrike" baseline="0">
              <a:solidFill>
                <a:sysClr val="windowText" lastClr="000000"/>
              </a:solidFill>
              <a:latin typeface="Courier New"/>
              <a:cs typeface="Courier New"/>
            </a:rPr>
            <a:t>COMMUNITY GROUPS OR MEMBERS................7</a:t>
          </a:r>
        </a:p>
        <a:p>
          <a:pPr algn="l" rtl="0">
            <a:defRPr sz="1000"/>
          </a:pPr>
          <a:r>
            <a:rPr lang="en-US" sz="800" b="0" i="0" u="none" strike="noStrike" baseline="0">
              <a:solidFill>
                <a:sysClr val="windowText" lastClr="000000"/>
              </a:solidFill>
              <a:latin typeface="Courier New"/>
              <a:cs typeface="Courier New"/>
            </a:rPr>
            <a:t>EMPLOYER...............8</a:t>
          </a:r>
        </a:p>
        <a:p>
          <a:pPr algn="l" rtl="0">
            <a:defRPr sz="1000"/>
          </a:pPr>
          <a:r>
            <a:rPr lang="en-US" sz="800" b="0" i="0" u="none" strike="noStrike" baseline="0">
              <a:solidFill>
                <a:sysClr val="windowText" lastClr="000000"/>
              </a:solidFill>
              <a:latin typeface="Courier New"/>
              <a:cs typeface="Courier New"/>
            </a:rPr>
            <a:t>OTHER (SPECIFY).......96</a:t>
          </a:r>
        </a:p>
      </xdr:txBody>
    </xdr:sp>
    <xdr:clientData/>
  </xdr:twoCellAnchor>
  <xdr:twoCellAnchor>
    <xdr:from>
      <xdr:col>2</xdr:col>
      <xdr:colOff>219076</xdr:colOff>
      <xdr:row>9</xdr:row>
      <xdr:rowOff>210502</xdr:rowOff>
    </xdr:from>
    <xdr:to>
      <xdr:col>2</xdr:col>
      <xdr:colOff>1495944</xdr:colOff>
      <xdr:row>10</xdr:row>
      <xdr:rowOff>104775</xdr:rowOff>
    </xdr:to>
    <xdr:sp macro="" textlink="" fLocksText="0">
      <xdr:nvSpPr>
        <xdr:cNvPr id="4" name="Text Box 11">
          <a:extLst>
            <a:ext uri="{FF2B5EF4-FFF2-40B4-BE49-F238E27FC236}">
              <a16:creationId xmlns:a16="http://schemas.microsoft.com/office/drawing/2014/main" id="{00000000-0008-0000-1F00-000004000000}"/>
            </a:ext>
          </a:extLst>
        </xdr:cNvPr>
        <xdr:cNvSpPr>
          <a:spLocks noChangeArrowheads="1"/>
        </xdr:cNvSpPr>
      </xdr:nvSpPr>
      <xdr:spPr bwMode="auto">
        <a:xfrm>
          <a:off x="3157539" y="4268152"/>
          <a:ext cx="1276868" cy="465773"/>
        </a:xfrm>
        <a:prstGeom prst="rect">
          <a:avLst/>
        </a:prstGeom>
        <a:noFill/>
        <a:ln w="3240">
          <a:noFill/>
          <a:miter lim="800000"/>
          <a:headEnd/>
          <a:tailEnd/>
        </a:ln>
        <a:effectLst/>
      </xdr:spPr>
      <xdr:txBody>
        <a:bodyPr vertOverflow="clip" wrap="square" lIns="45720" tIns="45720" rIns="45720" bIns="45720" anchor="t" upright="1"/>
        <a:lstStyle/>
        <a:p>
          <a:pPr algn="l" rtl="0">
            <a:defRPr sz="1000"/>
          </a:pPr>
          <a:r>
            <a:rPr lang="en-US" sz="800" b="0" i="0" u="none" strike="noStrike" baseline="0">
              <a:solidFill>
                <a:srgbClr val="000000"/>
              </a:solidFill>
              <a:latin typeface="Courier New"/>
              <a:cs typeface="Courier New"/>
            </a:rPr>
            <a:t>YES...1 </a:t>
          </a:r>
        </a:p>
        <a:p>
          <a:pPr algn="l" rtl="0">
            <a:defRPr sz="1000"/>
          </a:pPr>
          <a:r>
            <a:rPr lang="en-US" sz="800" b="0" i="0" u="none" strike="noStrike" baseline="0">
              <a:solidFill>
                <a:srgbClr val="000000"/>
              </a:solidFill>
              <a:latin typeface="Courier New"/>
              <a:cs typeface="Courier New"/>
            </a:rPr>
            <a:t>NO....2 &gt;&gt; NEXT PROGRAM </a:t>
          </a:r>
        </a:p>
      </xdr:txBody>
    </xdr:sp>
    <xdr:clientData/>
  </xdr:twoCellAnchor>
  <xdr:twoCellAnchor>
    <xdr:from>
      <xdr:col>8</xdr:col>
      <xdr:colOff>67235</xdr:colOff>
      <xdr:row>8</xdr:row>
      <xdr:rowOff>860</xdr:rowOff>
    </xdr:from>
    <xdr:to>
      <xdr:col>8</xdr:col>
      <xdr:colOff>1628774</xdr:colOff>
      <xdr:row>10</xdr:row>
      <xdr:rowOff>182432</xdr:rowOff>
    </xdr:to>
    <xdr:sp macro="" textlink="" fLocksText="0">
      <xdr:nvSpPr>
        <xdr:cNvPr id="5" name="Text Box 11">
          <a:extLst>
            <a:ext uri="{FF2B5EF4-FFF2-40B4-BE49-F238E27FC236}">
              <a16:creationId xmlns:a16="http://schemas.microsoft.com/office/drawing/2014/main" id="{00000000-0008-0000-1F00-000005000000}"/>
            </a:ext>
          </a:extLst>
        </xdr:cNvPr>
        <xdr:cNvSpPr>
          <a:spLocks noChangeArrowheads="1"/>
        </xdr:cNvSpPr>
      </xdr:nvSpPr>
      <xdr:spPr bwMode="auto">
        <a:xfrm>
          <a:off x="13440335" y="4153760"/>
          <a:ext cx="1561539" cy="953097"/>
        </a:xfrm>
        <a:prstGeom prst="rect">
          <a:avLst/>
        </a:prstGeom>
        <a:noFill/>
        <a:ln w="3240">
          <a:noFill/>
          <a:miter lim="800000"/>
          <a:headEnd/>
          <a:tailEnd/>
        </a:ln>
        <a:effectLst/>
      </xdr:spPr>
      <xdr:txBody>
        <a:bodyPr vertOverflow="clip" wrap="square" lIns="45720" tIns="45720" rIns="45720" bIns="45720" anchor="t" upright="1"/>
        <a:lstStyle/>
        <a:p>
          <a:pPr algn="l" rtl="0">
            <a:defRPr sz="1000"/>
          </a:pPr>
          <a:r>
            <a:rPr lang="en-US" sz="800" b="0" i="0" u="none" strike="noStrike" baseline="0">
              <a:solidFill>
                <a:srgbClr val="000000"/>
              </a:solidFill>
              <a:latin typeface="Courier New"/>
              <a:cs typeface="Courier New"/>
            </a:rPr>
            <a:t>YES...1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NO....2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a:t>
          </a:r>
          <a:r>
            <a:rPr lang="en-US" sz="800" b="0" i="0" baseline="0">
              <a:effectLst/>
              <a:latin typeface="Courier New" panose="02070309020205020404" pitchFamily="49" charset="0"/>
              <a:ea typeface="+mn-ea"/>
              <a:cs typeface="Courier New" panose="02070309020205020404" pitchFamily="49" charset="0"/>
            </a:rPr>
            <a:t>NEXT SECTION</a:t>
          </a:r>
          <a:endParaRPr lang="en-US" sz="800" b="0">
            <a:effectLst/>
            <a:latin typeface="Courier New" panose="02070309020205020404" pitchFamily="49" charset="0"/>
            <a:cs typeface="Courier New" panose="02070309020205020404" pitchFamily="49" charset="0"/>
          </a:endParaRPr>
        </a:p>
        <a:p>
          <a:pPr algn="l" rtl="0">
            <a:defRPr sz="1000"/>
          </a:pPr>
          <a:r>
            <a:rPr lang="en-US" sz="800" b="1" i="0" u="none" strike="noStrike" baseline="0">
              <a:solidFill>
                <a:srgbClr val="000000"/>
              </a:solidFill>
              <a:latin typeface="Courier New"/>
              <a:cs typeface="Courier New"/>
            </a:rPr>
            <a:t> </a:t>
          </a:r>
        </a:p>
      </xdr:txBody>
    </xdr:sp>
    <xdr:clientData/>
  </xdr:twoCellAnchor>
  <xdr:twoCellAnchor>
    <xdr:from>
      <xdr:col>0</xdr:col>
      <xdr:colOff>7937</xdr:colOff>
      <xdr:row>0</xdr:row>
      <xdr:rowOff>7937</xdr:rowOff>
    </xdr:from>
    <xdr:to>
      <xdr:col>0</xdr:col>
      <xdr:colOff>66675</xdr:colOff>
      <xdr:row>0</xdr:row>
      <xdr:rowOff>110529</xdr:rowOff>
    </xdr:to>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7937" y="7937"/>
          <a:ext cx="58738"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twoCellAnchor>
    <xdr:from>
      <xdr:col>0</xdr:col>
      <xdr:colOff>7937</xdr:colOff>
      <xdr:row>23</xdr:row>
      <xdr:rowOff>7937</xdr:rowOff>
    </xdr:from>
    <xdr:to>
      <xdr:col>0</xdr:col>
      <xdr:colOff>66675</xdr:colOff>
      <xdr:row>23</xdr:row>
      <xdr:rowOff>110529</xdr:rowOff>
    </xdr:to>
    <xdr:sp macro="" textlink="">
      <xdr:nvSpPr>
        <xdr:cNvPr id="11" name="TextBox 10">
          <a:extLst>
            <a:ext uri="{FF2B5EF4-FFF2-40B4-BE49-F238E27FC236}">
              <a16:creationId xmlns:a16="http://schemas.microsoft.com/office/drawing/2014/main" id="{00000000-0008-0000-1F00-00000B000000}"/>
            </a:ext>
          </a:extLst>
        </xdr:cNvPr>
        <xdr:cNvSpPr txBox="1"/>
      </xdr:nvSpPr>
      <xdr:spPr>
        <a:xfrm>
          <a:off x="7937" y="7937"/>
          <a:ext cx="58738"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twoCellAnchor>
    <xdr:from>
      <xdr:col>9</xdr:col>
      <xdr:colOff>70378</xdr:colOff>
      <xdr:row>27</xdr:row>
      <xdr:rowOff>76199</xdr:rowOff>
    </xdr:from>
    <xdr:to>
      <xdr:col>9</xdr:col>
      <xdr:colOff>3946525</xdr:colOff>
      <xdr:row>31</xdr:row>
      <xdr:rowOff>1552574</xdr:rowOff>
    </xdr:to>
    <xdr:sp macro="" textlink="">
      <xdr:nvSpPr>
        <xdr:cNvPr id="13" name="Text Box 11">
          <a:extLst>
            <a:ext uri="{FF2B5EF4-FFF2-40B4-BE49-F238E27FC236}">
              <a16:creationId xmlns:a16="http://schemas.microsoft.com/office/drawing/2014/main" id="{23D7E988-ACE0-7F4D-B2BF-1BC1CA069956}"/>
            </a:ext>
          </a:extLst>
        </xdr:cNvPr>
        <xdr:cNvSpPr>
          <a:spLocks noChangeArrowheads="1"/>
        </xdr:cNvSpPr>
      </xdr:nvSpPr>
      <xdr:spPr bwMode="auto">
        <a:xfrm>
          <a:off x="16364478" y="8839199"/>
          <a:ext cx="3876147" cy="2238375"/>
        </a:xfrm>
        <a:prstGeom prst="rect">
          <a:avLst/>
        </a:prstGeom>
        <a:noFill/>
        <a:ln w="9525">
          <a:noFill/>
          <a:miter lim="800000"/>
          <a:headEnd/>
          <a:tailEnd/>
        </a:ln>
      </xdr:spPr>
      <xdr:txBody>
        <a:bodyPr vertOverflow="clip" wrap="square" lIns="27432" tIns="22860" rIns="27432" bIns="22860" anchor="ctr" upright="1"/>
        <a:lstStyle/>
        <a:p>
          <a:pPr marL="0" marR="0" lvl="0" indent="0" algn="l" defTabSz="914400" rtl="1" eaLnBrk="1" fontAlgn="auto" latinLnBrk="0" hangingPunct="1">
            <a:lnSpc>
              <a:spcPct val="100000"/>
            </a:lnSpc>
            <a:spcBef>
              <a:spcPts val="0"/>
            </a:spcBef>
            <a:spcAft>
              <a:spcPts val="0"/>
            </a:spcAft>
            <a:buClrTx/>
            <a:buSzTx/>
            <a:buFontTx/>
            <a:buNone/>
            <a:tabLst/>
            <a:defRPr sz="1000"/>
          </a:pPr>
          <a:r>
            <a:rPr kumimoji="0" lang="en-US" sz="800" b="0" i="0" u="none" strike="noStrike" kern="0" cap="sm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AMA AMANA KATIKA AKAUNTI YAKO YA BENKI.....................1</a:t>
          </a:r>
        </a:p>
        <a:p>
          <a:pPr marL="0" marR="0" lvl="0" indent="0" algn="l" defTabSz="914400" rtl="1" eaLnBrk="1" fontAlgn="auto" latinLnBrk="0" hangingPunct="1">
            <a:lnSpc>
              <a:spcPct val="100000"/>
            </a:lnSpc>
            <a:spcBef>
              <a:spcPts val="0"/>
            </a:spcBef>
            <a:spcAft>
              <a:spcPts val="0"/>
            </a:spcAft>
            <a:buClrTx/>
            <a:buSzTx/>
            <a:buFontTx/>
            <a:buNone/>
            <a:tabLst/>
            <a:defRPr sz="1000"/>
          </a:pPr>
          <a:r>
            <a:rPr kumimoji="0" lang="en-US" sz="800" b="0" i="0" u="none" strike="noStrike" kern="0" cap="sm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AMA AMANA KATIKA SIMU YAKO YA KIGANJANI/ KADI ZA KIELETRONIKI ZA MALIPO.................2</a:t>
          </a:r>
        </a:p>
        <a:p>
          <a:pPr marL="0" marR="0" lvl="0" indent="0" algn="l" defTabSz="914400" rtl="1" eaLnBrk="1" fontAlgn="auto" latinLnBrk="0" hangingPunct="1">
            <a:lnSpc>
              <a:spcPct val="100000"/>
            </a:lnSpc>
            <a:spcBef>
              <a:spcPts val="0"/>
            </a:spcBef>
            <a:spcAft>
              <a:spcPts val="0"/>
            </a:spcAft>
            <a:buClrTx/>
            <a:buSzTx/>
            <a:buFontTx/>
            <a:buNone/>
            <a:tabLst/>
            <a:defRPr sz="1000"/>
          </a:pPr>
          <a:r>
            <a:rPr kumimoji="0" lang="en-US" sz="800" b="0" i="0" u="none" strike="noStrike" kern="0" cap="sm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AMA KADI YA MALIPO KABLA....3</a:t>
          </a:r>
        </a:p>
        <a:p>
          <a:pPr marL="0" marR="0" lvl="0" indent="0" algn="l" defTabSz="914400" rtl="1" eaLnBrk="1" fontAlgn="auto" latinLnBrk="0" hangingPunct="1">
            <a:lnSpc>
              <a:spcPct val="100000"/>
            </a:lnSpc>
            <a:spcBef>
              <a:spcPts val="0"/>
            </a:spcBef>
            <a:spcAft>
              <a:spcPts val="0"/>
            </a:spcAft>
            <a:buClrTx/>
            <a:buSzTx/>
            <a:buFontTx/>
            <a:buNone/>
            <a:tabLst/>
            <a:defRPr sz="1000"/>
          </a:pPr>
          <a:r>
            <a:rPr kumimoji="0" lang="en-US" sz="800" b="0" i="0" u="none" strike="noStrike" kern="0" cap="sm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WA HUNDI AU HATI YA MALIPO/KUPONI................4</a:t>
          </a:r>
        </a:p>
        <a:p>
          <a:pPr marL="0" marR="0" lvl="0" indent="0" algn="l" defTabSz="914400" rtl="1" eaLnBrk="1" fontAlgn="auto" latinLnBrk="0" hangingPunct="1">
            <a:lnSpc>
              <a:spcPct val="100000"/>
            </a:lnSpc>
            <a:spcBef>
              <a:spcPts val="0"/>
            </a:spcBef>
            <a:spcAft>
              <a:spcPts val="0"/>
            </a:spcAft>
            <a:buClrTx/>
            <a:buSzTx/>
            <a:buFontTx/>
            <a:buNone/>
            <a:tabLst/>
            <a:defRPr sz="1000"/>
          </a:pPr>
          <a:r>
            <a:rPr kumimoji="0" lang="en-US" sz="800" b="0" i="0" u="none" strike="noStrike" kern="0" cap="sm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FEDHA TASLIMU (NOTI ZA BENKI, SARAFU)......................5</a:t>
          </a:r>
        </a:p>
        <a:p>
          <a:pPr marL="0" marR="0" lvl="0" indent="0" algn="l" defTabSz="914400" rtl="1" eaLnBrk="1" fontAlgn="auto" latinLnBrk="0" hangingPunct="1">
            <a:lnSpc>
              <a:spcPct val="100000"/>
            </a:lnSpc>
            <a:spcBef>
              <a:spcPts val="0"/>
            </a:spcBef>
            <a:spcAft>
              <a:spcPts val="0"/>
            </a:spcAft>
            <a:buClrTx/>
            <a:buSzTx/>
            <a:buFontTx/>
            <a:buNone/>
            <a:tabLst/>
            <a:defRPr sz="1000"/>
          </a:pPr>
          <a:r>
            <a:rPr kumimoji="0" lang="en-US" sz="800" b="0" i="0" u="none" strike="noStrike" kern="0" cap="sm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AMA ALAMA YA SIRI/NYWILA INAYOHITAJIKA KUTOA FEDHA.........................6</a:t>
          </a:r>
        </a:p>
        <a:p>
          <a:pPr marL="0" marR="0" lvl="0" indent="0" algn="l" defTabSz="914400" rtl="1" eaLnBrk="1" fontAlgn="auto" latinLnBrk="0" hangingPunct="1">
            <a:lnSpc>
              <a:spcPct val="100000"/>
            </a:lnSpc>
            <a:spcBef>
              <a:spcPts val="0"/>
            </a:spcBef>
            <a:spcAft>
              <a:spcPts val="0"/>
            </a:spcAft>
            <a:buClrTx/>
            <a:buSzTx/>
            <a:buFontTx/>
            <a:buNone/>
            <a:tabLst/>
            <a:defRPr sz="1000"/>
          </a:pPr>
          <a:r>
            <a:rPr kumimoji="0" lang="en-US" sz="800" b="0" i="0" u="none" strike="noStrike" kern="0" cap="sm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NYINGINE (TAJA).............96</a:t>
          </a:r>
        </a:p>
        <a:p>
          <a:pPr marL="0" indent="0" algn="l" rtl="1">
            <a:defRPr sz="1000"/>
          </a:pPr>
          <a:endParaRPr lang="en-US" sz="800" b="0" i="0" strike="noStrike" cap="small">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3</xdr:col>
      <xdr:colOff>1240932</xdr:colOff>
      <xdr:row>30</xdr:row>
      <xdr:rowOff>76200</xdr:rowOff>
    </xdr:from>
    <xdr:to>
      <xdr:col>5</xdr:col>
      <xdr:colOff>381000</xdr:colOff>
      <xdr:row>32</xdr:row>
      <xdr:rowOff>520700</xdr:rowOff>
    </xdr:to>
    <xdr:sp macro="" textlink="" fLocksText="0">
      <xdr:nvSpPr>
        <xdr:cNvPr id="14" name="TextBox 2">
          <a:extLst>
            <a:ext uri="{FF2B5EF4-FFF2-40B4-BE49-F238E27FC236}">
              <a16:creationId xmlns:a16="http://schemas.microsoft.com/office/drawing/2014/main" id="{EA5F22EE-8C05-0741-803C-3A059ACE3977}"/>
            </a:ext>
            <a:ext uri="{147F2762-F138-4A5C-976F-8EAC2B608ADB}">
              <a16:predDERef xmlns:a16="http://schemas.microsoft.com/office/drawing/2014/main" pred="{E13F3F47-BC33-4DE2-B74C-2B9198EEF530}"/>
            </a:ext>
          </a:extLst>
        </xdr:cNvPr>
        <xdr:cNvSpPr>
          <a:spLocks noChangeArrowheads="1"/>
        </xdr:cNvSpPr>
      </xdr:nvSpPr>
      <xdr:spPr bwMode="auto">
        <a:xfrm>
          <a:off x="9661032" y="9410700"/>
          <a:ext cx="2251568" cy="2705100"/>
        </a:xfrm>
        <a:prstGeom prst="rect">
          <a:avLst/>
        </a:prstGeom>
        <a:noFill/>
        <a:ln w="9360">
          <a:noFill/>
          <a:miter lim="800000"/>
          <a:headEnd/>
          <a:tailEnd/>
        </a:ln>
        <a:effectLst/>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SERIKALI KUU.......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SERIKALI YA MKOA/JIMBO..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SERIKALI YA WILAYA/MITAA............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MASHIRIKA YASIYO YA KISERIKALI NDANI YA NCHI...........4</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SHIRIKA LA KIMATAIFA....5</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MASHIRIKA YA KIDINI..6</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VIKUNDI VYA JAMII AU WANACHAMA..............7</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MWAJIRI................8</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0" i="0" u="none" strike="noStrike" kern="0" cap="none" spc="0" normalizeH="0" baseline="0" noProof="0">
              <a:ln>
                <a:noFill/>
              </a:ln>
              <a:solidFill>
                <a:sysClr val="windowText" lastClr="000000"/>
              </a:solidFill>
              <a:effectLst/>
              <a:uLnTx/>
              <a:uFillTx/>
              <a:latin typeface="Courier New"/>
              <a:ea typeface="+mn-ea"/>
              <a:cs typeface="Courier New"/>
            </a:rPr>
            <a:t>NYINGINE (TAJA).......96</a:t>
          </a:r>
        </a:p>
      </xdr:txBody>
    </xdr:sp>
    <xdr:clientData/>
  </xdr:twoCellAnchor>
  <xdr:twoCellAnchor>
    <xdr:from>
      <xdr:col>2</xdr:col>
      <xdr:colOff>301626</xdr:colOff>
      <xdr:row>31</xdr:row>
      <xdr:rowOff>1969452</xdr:rowOff>
    </xdr:from>
    <xdr:to>
      <xdr:col>2</xdr:col>
      <xdr:colOff>1578494</xdr:colOff>
      <xdr:row>32</xdr:row>
      <xdr:rowOff>606425</xdr:rowOff>
    </xdr:to>
    <xdr:sp macro="" textlink="" fLocksText="0">
      <xdr:nvSpPr>
        <xdr:cNvPr id="15" name="Text Box 11">
          <a:extLst>
            <a:ext uri="{FF2B5EF4-FFF2-40B4-BE49-F238E27FC236}">
              <a16:creationId xmlns:a16="http://schemas.microsoft.com/office/drawing/2014/main" id="{0BFF4B25-853D-CA43-8FE8-7D3C2406A80F}"/>
            </a:ext>
          </a:extLst>
        </xdr:cNvPr>
        <xdr:cNvSpPr>
          <a:spLocks noChangeArrowheads="1"/>
        </xdr:cNvSpPr>
      </xdr:nvSpPr>
      <xdr:spPr bwMode="auto">
        <a:xfrm>
          <a:off x="6842126" y="11494452"/>
          <a:ext cx="1276868" cy="707073"/>
        </a:xfrm>
        <a:prstGeom prst="rect">
          <a:avLst/>
        </a:prstGeom>
        <a:noFill/>
        <a:ln w="3240">
          <a:noFill/>
          <a:miter lim="800000"/>
          <a:headEnd/>
          <a:tailEnd/>
        </a:ln>
        <a:effectLst/>
      </xdr:spPr>
      <xdr:txBody>
        <a:bodyPr vertOverflow="clip" wrap="square" lIns="45720" tIns="45720" rIns="45720" bIns="45720" anchor="t" upright="1"/>
        <a:lstStyle/>
        <a:p>
          <a:pPr algn="l" rtl="0">
            <a:defRPr sz="1000"/>
          </a:pPr>
          <a:r>
            <a:rPr lang="en-US" sz="800" b="0" i="0" u="none" strike="noStrike" baseline="0">
              <a:solidFill>
                <a:srgbClr val="000000"/>
              </a:solidFill>
              <a:latin typeface="Courier New"/>
              <a:cs typeface="Courier New"/>
            </a:rPr>
            <a:t>NDIYO...1 </a:t>
          </a:r>
        </a:p>
        <a:p>
          <a:pPr algn="l" rtl="0">
            <a:defRPr sz="1000"/>
          </a:pPr>
          <a:r>
            <a:rPr lang="en-US" sz="800" b="0" i="0" u="none" strike="noStrike" baseline="0">
              <a:solidFill>
                <a:srgbClr val="000000"/>
              </a:solidFill>
              <a:latin typeface="Courier New"/>
              <a:cs typeface="Courier New"/>
            </a:rPr>
            <a:t>HAPANA....2 &gt;&gt; PROGRAMU INAYOFUATA </a:t>
          </a:r>
        </a:p>
      </xdr:txBody>
    </xdr:sp>
    <xdr:clientData/>
  </xdr:twoCellAnchor>
  <xdr:twoCellAnchor>
    <xdr:from>
      <xdr:col>8</xdr:col>
      <xdr:colOff>60885</xdr:colOff>
      <xdr:row>31</xdr:row>
      <xdr:rowOff>515210</xdr:rowOff>
    </xdr:from>
    <xdr:to>
      <xdr:col>8</xdr:col>
      <xdr:colOff>1622424</xdr:colOff>
      <xdr:row>35</xdr:row>
      <xdr:rowOff>99882</xdr:rowOff>
    </xdr:to>
    <xdr:sp macro="" textlink="" fLocksText="0">
      <xdr:nvSpPr>
        <xdr:cNvPr id="16" name="Text Box 11">
          <a:extLst>
            <a:ext uri="{FF2B5EF4-FFF2-40B4-BE49-F238E27FC236}">
              <a16:creationId xmlns:a16="http://schemas.microsoft.com/office/drawing/2014/main" id="{E9040686-4812-4B40-AF35-E550D7E17D76}"/>
            </a:ext>
          </a:extLst>
        </xdr:cNvPr>
        <xdr:cNvSpPr>
          <a:spLocks noChangeArrowheads="1"/>
        </xdr:cNvSpPr>
      </xdr:nvSpPr>
      <xdr:spPr bwMode="auto">
        <a:xfrm>
          <a:off x="14526185" y="10040210"/>
          <a:ext cx="1561539" cy="3064472"/>
        </a:xfrm>
        <a:prstGeom prst="rect">
          <a:avLst/>
        </a:prstGeom>
        <a:noFill/>
        <a:ln w="3240">
          <a:noFill/>
          <a:miter lim="800000"/>
          <a:headEnd/>
          <a:tailEnd/>
        </a:ln>
        <a:effectLst/>
      </xdr:spPr>
      <xdr:txBody>
        <a:bodyPr vertOverflow="clip" wrap="square" lIns="45720" tIns="45720" rIns="45720" bIns="45720" anchor="t" upright="1"/>
        <a:lstStyle/>
        <a:p>
          <a:pPr algn="l" rtl="0">
            <a:defRPr sz="1000"/>
          </a:pPr>
          <a:r>
            <a:rPr lang="en-US" sz="800" b="0" i="0" u="none" strike="noStrike" baseline="0">
              <a:solidFill>
                <a:srgbClr val="000000"/>
              </a:solidFill>
              <a:latin typeface="Courier New"/>
              <a:cs typeface="Courier New"/>
            </a:rPr>
            <a:t>NDIYO...1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rgbClr val="000000"/>
              </a:solidFill>
              <a:latin typeface="Courier New"/>
              <a:cs typeface="Courier New"/>
            </a:rPr>
            <a:t>HAPANA....2 </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gt;&gt; SEHEMU INAYOFUATA</a:t>
          </a:r>
          <a:endParaRPr lang="en-US" sz="800" b="0">
            <a:effectLst/>
            <a:latin typeface="Courier New" panose="02070309020205020404" pitchFamily="49" charset="0"/>
            <a:cs typeface="Courier New" panose="02070309020205020404" pitchFamily="49" charset="0"/>
          </a:endParaRPr>
        </a:p>
        <a:p>
          <a:pPr algn="l" rtl="0">
            <a:defRPr sz="1000"/>
          </a:pPr>
          <a:r>
            <a:rPr lang="en-US" sz="800" b="1" i="0" u="none" strike="noStrike" baseline="0">
              <a:solidFill>
                <a:srgbClr val="000000"/>
              </a:solidFill>
              <a:latin typeface="Courier New"/>
              <a:cs typeface="Courier New"/>
            </a:rPr>
            <a:t> </a:t>
          </a:r>
        </a:p>
      </xdr:txBody>
    </xdr:sp>
    <xdr:clientData/>
  </xdr:twoCellAnchor>
  <xdr:twoCellAnchor>
    <xdr:from>
      <xdr:col>0</xdr:col>
      <xdr:colOff>7937</xdr:colOff>
      <xdr:row>23</xdr:row>
      <xdr:rowOff>7937</xdr:rowOff>
    </xdr:from>
    <xdr:to>
      <xdr:col>0</xdr:col>
      <xdr:colOff>66675</xdr:colOff>
      <xdr:row>23</xdr:row>
      <xdr:rowOff>110529</xdr:rowOff>
    </xdr:to>
    <xdr:sp macro="" textlink="">
      <xdr:nvSpPr>
        <xdr:cNvPr id="17" name="TextBox 16">
          <a:extLst>
            <a:ext uri="{FF2B5EF4-FFF2-40B4-BE49-F238E27FC236}">
              <a16:creationId xmlns:a16="http://schemas.microsoft.com/office/drawing/2014/main" id="{288444CD-DEF4-2C4B-9CD2-2063906FABCA}"/>
            </a:ext>
          </a:extLst>
        </xdr:cNvPr>
        <xdr:cNvSpPr txBox="1"/>
      </xdr:nvSpPr>
      <xdr:spPr>
        <a:xfrm>
          <a:off x="7937" y="7793037"/>
          <a:ext cx="58738"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222250</xdr:colOff>
      <xdr:row>13</xdr:row>
      <xdr:rowOff>737659</xdr:rowOff>
    </xdr:from>
    <xdr:to>
      <xdr:col>0</xdr:col>
      <xdr:colOff>1301750</xdr:colOff>
      <xdr:row>13</xdr:row>
      <xdr:rowOff>1123950</xdr:rowOff>
    </xdr:to>
    <xdr:sp macro="" textlink="">
      <xdr:nvSpPr>
        <xdr:cNvPr id="2" name="Text 51">
          <a:extLst>
            <a:ext uri="{FF2B5EF4-FFF2-40B4-BE49-F238E27FC236}">
              <a16:creationId xmlns:a16="http://schemas.microsoft.com/office/drawing/2014/main" id="{00000000-0008-0000-2000-000002000000}"/>
            </a:ext>
          </a:extLst>
        </xdr:cNvPr>
        <xdr:cNvSpPr txBox="1">
          <a:spLocks noChangeArrowheads="1"/>
        </xdr:cNvSpPr>
      </xdr:nvSpPr>
      <xdr:spPr bwMode="auto">
        <a:xfrm>
          <a:off x="222250" y="3042709"/>
          <a:ext cx="1079500" cy="386291"/>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a:t>
          </a:r>
          <a:r>
            <a:rPr lang="en-US" sz="900" b="0" i="0" baseline="0">
              <a:solidFill>
                <a:srgbClr val="58595B"/>
              </a:solidFill>
              <a:effectLst/>
              <a:latin typeface="Gill Sans MT" panose="020B0502020104020203" pitchFamily="34" charset="0"/>
              <a:ea typeface="+mn-ea"/>
              <a:cs typeface="Courier New"/>
            </a:rPr>
            <a:t> ► Q4</a:t>
          </a:r>
          <a:endParaRPr lang="en-US" sz="900">
            <a:solidFill>
              <a:srgbClr val="58595B"/>
            </a:solidFill>
            <a:effectLst/>
            <a:latin typeface="Gill Sans MT" panose="020B0502020104020203" pitchFamily="34" charset="0"/>
            <a:cs typeface="Courier New"/>
          </a:endParaRPr>
        </a:p>
        <a:p>
          <a:pPr algn="l" rtl="0">
            <a:defRPr sz="1000"/>
          </a:pPr>
          <a:r>
            <a:rPr lang="en-US" sz="900" b="0" i="0" u="none" strike="noStrike" baseline="0">
              <a:solidFill>
                <a:srgbClr val="58595B"/>
              </a:solidFill>
              <a:latin typeface="Gill Sans MT" panose="020B0502020104020203" pitchFamily="34" charset="0"/>
              <a:cs typeface="Courier New"/>
            </a:rPr>
            <a:t>NO.....2 </a:t>
          </a:r>
          <a:endParaRPr lang="en-US" sz="900">
            <a:solidFill>
              <a:srgbClr val="58595B"/>
            </a:solidFill>
            <a:effectLst/>
            <a:latin typeface="Gill Sans MT" panose="020B0502020104020203" pitchFamily="34" charset="0"/>
          </a:endParaRPr>
        </a:p>
      </xdr:txBody>
    </xdr:sp>
    <xdr:clientData/>
  </xdr:twoCellAnchor>
  <xdr:twoCellAnchor>
    <xdr:from>
      <xdr:col>4</xdr:col>
      <xdr:colOff>121959</xdr:colOff>
      <xdr:row>6</xdr:row>
      <xdr:rowOff>257212</xdr:rowOff>
    </xdr:from>
    <xdr:to>
      <xdr:col>4</xdr:col>
      <xdr:colOff>3257551</xdr:colOff>
      <xdr:row>13</xdr:row>
      <xdr:rowOff>228601</xdr:rowOff>
    </xdr:to>
    <xdr:sp macro="" textlink="">
      <xdr:nvSpPr>
        <xdr:cNvPr id="3" name="Text 51">
          <a:extLst>
            <a:ext uri="{FF2B5EF4-FFF2-40B4-BE49-F238E27FC236}">
              <a16:creationId xmlns:a16="http://schemas.microsoft.com/office/drawing/2014/main" id="{00000000-0008-0000-2000-000003000000}"/>
            </a:ext>
          </a:extLst>
        </xdr:cNvPr>
        <xdr:cNvSpPr txBox="1">
          <a:spLocks noChangeArrowheads="1"/>
        </xdr:cNvSpPr>
      </xdr:nvSpPr>
      <xdr:spPr bwMode="auto">
        <a:xfrm>
          <a:off x="3208059" y="1962187"/>
          <a:ext cx="3135592" cy="217166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LIMATIC CONDITIONS/WEATHER ARE BAD FOR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xdr:txBody>
    </xdr:sp>
    <xdr:clientData/>
  </xdr:twoCellAnchor>
  <xdr:twoCellAnchor>
    <xdr:from>
      <xdr:col>3</xdr:col>
      <xdr:colOff>246592</xdr:colOff>
      <xdr:row>13</xdr:row>
      <xdr:rowOff>705907</xdr:rowOff>
    </xdr:from>
    <xdr:to>
      <xdr:col>3</xdr:col>
      <xdr:colOff>1346200</xdr:colOff>
      <xdr:row>13</xdr:row>
      <xdr:rowOff>1136651</xdr:rowOff>
    </xdr:to>
    <xdr:sp macro="" textlink="">
      <xdr:nvSpPr>
        <xdr:cNvPr id="4" name="Text 51">
          <a:extLst>
            <a:ext uri="{FF2B5EF4-FFF2-40B4-BE49-F238E27FC236}">
              <a16:creationId xmlns:a16="http://schemas.microsoft.com/office/drawing/2014/main" id="{00000000-0008-0000-2000-000004000000}"/>
            </a:ext>
          </a:extLst>
        </xdr:cNvPr>
        <xdr:cNvSpPr txBox="1">
          <a:spLocks noChangeArrowheads="1"/>
        </xdr:cNvSpPr>
      </xdr:nvSpPr>
      <xdr:spPr bwMode="auto">
        <a:xfrm>
          <a:off x="1665817" y="3010957"/>
          <a:ext cx="1099608" cy="43074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 </a:t>
          </a:r>
        </a:p>
        <a:p>
          <a:pPr algn="l" rtl="0">
            <a:defRPr sz="1000"/>
          </a:pPr>
          <a:r>
            <a:rPr lang="en-US" sz="900" b="0" i="0" u="none" strike="noStrike" baseline="0">
              <a:solidFill>
                <a:srgbClr val="58595B"/>
              </a:solidFill>
              <a:latin typeface="Gill Sans MT" panose="020B0502020104020203" pitchFamily="34" charset="0"/>
              <a:cs typeface="Courier New"/>
            </a:rPr>
            <a:t>NO...2 ►</a:t>
          </a:r>
          <a:r>
            <a:rPr lang="en-US" sz="900" b="0" i="0" baseline="0">
              <a:solidFill>
                <a:srgbClr val="58595B"/>
              </a:solidFill>
              <a:effectLst/>
              <a:latin typeface="Gill Sans MT" panose="020B0502020104020203" pitchFamily="34" charset="0"/>
              <a:ea typeface="+mn-ea"/>
              <a:cs typeface="Courier New"/>
            </a:rPr>
            <a:t> Q4</a:t>
          </a:r>
          <a:endParaRPr lang="en-US" sz="900">
            <a:solidFill>
              <a:srgbClr val="58595B"/>
            </a:solidFill>
            <a:effectLst/>
            <a:latin typeface="Gill Sans MT" panose="020B0502020104020203" pitchFamily="34" charset="0"/>
            <a:cs typeface="Courier New"/>
          </a:endParaRPr>
        </a:p>
      </xdr:txBody>
    </xdr:sp>
    <xdr:clientData/>
  </xdr:twoCellAnchor>
  <xdr:twoCellAnchor>
    <xdr:from>
      <xdr:col>5</xdr:col>
      <xdr:colOff>151795</xdr:colOff>
      <xdr:row>9</xdr:row>
      <xdr:rowOff>100088</xdr:rowOff>
    </xdr:from>
    <xdr:to>
      <xdr:col>5</xdr:col>
      <xdr:colOff>873579</xdr:colOff>
      <xdr:row>11</xdr:row>
      <xdr:rowOff>58283</xdr:rowOff>
    </xdr:to>
    <xdr:sp macro="" textlink="">
      <xdr:nvSpPr>
        <xdr:cNvPr id="5" name="Text 51">
          <a:extLst>
            <a:ext uri="{FF2B5EF4-FFF2-40B4-BE49-F238E27FC236}">
              <a16:creationId xmlns:a16="http://schemas.microsoft.com/office/drawing/2014/main" id="{00000000-0008-0000-2000-000005000000}"/>
            </a:ext>
          </a:extLst>
        </xdr:cNvPr>
        <xdr:cNvSpPr txBox="1">
          <a:spLocks noChangeArrowheads="1"/>
        </xdr:cNvSpPr>
      </xdr:nvSpPr>
      <xdr:spPr bwMode="auto">
        <a:xfrm>
          <a:off x="8064349" y="2984802"/>
          <a:ext cx="721784" cy="58412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3</xdr:col>
      <xdr:colOff>104776</xdr:colOff>
      <xdr:row>10</xdr:row>
      <xdr:rowOff>152400</xdr:rowOff>
    </xdr:from>
    <xdr:to>
      <xdr:col>3</xdr:col>
      <xdr:colOff>1183822</xdr:colOff>
      <xdr:row>12</xdr:row>
      <xdr:rowOff>105834</xdr:rowOff>
    </xdr:to>
    <xdr:sp macro="" textlink="">
      <xdr:nvSpPr>
        <xdr:cNvPr id="8" name="Text 51">
          <a:extLst>
            <a:ext uri="{FF2B5EF4-FFF2-40B4-BE49-F238E27FC236}">
              <a16:creationId xmlns:a16="http://schemas.microsoft.com/office/drawing/2014/main" id="{00000000-0008-0000-2000-000008000000}"/>
            </a:ext>
          </a:extLst>
        </xdr:cNvPr>
        <xdr:cNvSpPr txBox="1">
          <a:spLocks noChangeArrowheads="1"/>
        </xdr:cNvSpPr>
      </xdr:nvSpPr>
      <xdr:spPr bwMode="auto">
        <a:xfrm>
          <a:off x="3533776" y="3350079"/>
          <a:ext cx="1079046" cy="579362"/>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6</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0</xdr:col>
      <xdr:colOff>142875</xdr:colOff>
      <xdr:row>10</xdr:row>
      <xdr:rowOff>134937</xdr:rowOff>
    </xdr:from>
    <xdr:to>
      <xdr:col>0</xdr:col>
      <xdr:colOff>1476375</xdr:colOff>
      <xdr:row>11</xdr:row>
      <xdr:rowOff>266171</xdr:rowOff>
    </xdr:to>
    <xdr:sp macro="" textlink="">
      <xdr:nvSpPr>
        <xdr:cNvPr id="9" name="Text 51">
          <a:extLst>
            <a:ext uri="{FF2B5EF4-FFF2-40B4-BE49-F238E27FC236}">
              <a16:creationId xmlns:a16="http://schemas.microsoft.com/office/drawing/2014/main" id="{00000000-0008-0000-2000-000009000000}"/>
            </a:ext>
          </a:extLst>
        </xdr:cNvPr>
        <xdr:cNvSpPr txBox="1">
          <a:spLocks noChangeArrowheads="1"/>
        </xdr:cNvSpPr>
      </xdr:nvSpPr>
      <xdr:spPr bwMode="auto">
        <a:xfrm>
          <a:off x="142875" y="2801937"/>
          <a:ext cx="1333500" cy="445559"/>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gt;&gt; FILTER1</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4</xdr:col>
      <xdr:colOff>1247775</xdr:colOff>
      <xdr:row>1</xdr:row>
      <xdr:rowOff>85725</xdr:rowOff>
    </xdr:from>
    <xdr:to>
      <xdr:col>4</xdr:col>
      <xdr:colOff>1713549</xdr:colOff>
      <xdr:row>1</xdr:row>
      <xdr:rowOff>241059</xdr:rowOff>
    </xdr:to>
    <xdr:sp macro="" textlink="">
      <xdr:nvSpPr>
        <xdr:cNvPr id="14" name="TextBox 6">
          <a:extLst>
            <a:ext uri="{FF2B5EF4-FFF2-40B4-BE49-F238E27FC236}">
              <a16:creationId xmlns:a16="http://schemas.microsoft.com/office/drawing/2014/main" id="{00000000-0008-0000-2000-00000E000000}"/>
            </a:ext>
          </a:extLst>
        </xdr:cNvPr>
        <xdr:cNvSpPr txBox="1"/>
      </xdr:nvSpPr>
      <xdr:spPr>
        <a:xfrm>
          <a:off x="4324350" y="361950"/>
          <a:ext cx="465774" cy="15533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222250</xdr:colOff>
      <xdr:row>13</xdr:row>
      <xdr:rowOff>737659</xdr:rowOff>
    </xdr:from>
    <xdr:to>
      <xdr:col>1</xdr:col>
      <xdr:colOff>1301750</xdr:colOff>
      <xdr:row>13</xdr:row>
      <xdr:rowOff>1123950</xdr:rowOff>
    </xdr:to>
    <xdr:sp macro="" textlink="">
      <xdr:nvSpPr>
        <xdr:cNvPr id="6" name="Text 51">
          <a:extLst>
            <a:ext uri="{FF2B5EF4-FFF2-40B4-BE49-F238E27FC236}">
              <a16:creationId xmlns:a16="http://schemas.microsoft.com/office/drawing/2014/main" id="{00000000-0008-0000-2000-000006000000}"/>
            </a:ext>
          </a:extLst>
        </xdr:cNvPr>
        <xdr:cNvSpPr txBox="1">
          <a:spLocks noChangeArrowheads="1"/>
        </xdr:cNvSpPr>
      </xdr:nvSpPr>
      <xdr:spPr bwMode="auto">
        <a:xfrm>
          <a:off x="222250" y="4455130"/>
          <a:ext cx="1079500" cy="0"/>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a:t>
          </a:r>
          <a:r>
            <a:rPr lang="en-US" sz="900" b="0" i="0" baseline="0">
              <a:solidFill>
                <a:srgbClr val="58595B"/>
              </a:solidFill>
              <a:effectLst/>
              <a:latin typeface="Gill Sans MT" panose="020B0502020104020203" pitchFamily="34" charset="0"/>
              <a:ea typeface="+mn-ea"/>
              <a:cs typeface="Courier New"/>
            </a:rPr>
            <a:t> ► Q4</a:t>
          </a:r>
          <a:endParaRPr lang="en-US" sz="900">
            <a:solidFill>
              <a:srgbClr val="58595B"/>
            </a:solidFill>
            <a:effectLst/>
            <a:latin typeface="Gill Sans MT" panose="020B0502020104020203" pitchFamily="34" charset="0"/>
            <a:cs typeface="Courier New"/>
          </a:endParaRPr>
        </a:p>
        <a:p>
          <a:pPr algn="l" rtl="0">
            <a:defRPr sz="1000"/>
          </a:pPr>
          <a:r>
            <a:rPr lang="en-US" sz="900" b="0" i="0" u="none" strike="noStrike" baseline="0">
              <a:solidFill>
                <a:srgbClr val="58595B"/>
              </a:solidFill>
              <a:latin typeface="Gill Sans MT" panose="020B0502020104020203" pitchFamily="34" charset="0"/>
              <a:cs typeface="Courier New"/>
            </a:rPr>
            <a:t>NO.....2 </a:t>
          </a:r>
          <a:endParaRPr lang="en-US" sz="900">
            <a:solidFill>
              <a:srgbClr val="58595B"/>
            </a:solidFill>
            <a:effectLst/>
            <a:latin typeface="Gill Sans MT" panose="020B0502020104020203" pitchFamily="34" charset="0"/>
          </a:endParaRPr>
        </a:p>
      </xdr:txBody>
    </xdr:sp>
    <xdr:clientData/>
  </xdr:twoCellAnchor>
  <xdr:twoCellAnchor>
    <xdr:from>
      <xdr:col>1</xdr:col>
      <xdr:colOff>74840</xdr:colOff>
      <xdr:row>10</xdr:row>
      <xdr:rowOff>121330</xdr:rowOff>
    </xdr:from>
    <xdr:to>
      <xdr:col>1</xdr:col>
      <xdr:colOff>653144</xdr:colOff>
      <xdr:row>11</xdr:row>
      <xdr:rowOff>252564</xdr:rowOff>
    </xdr:to>
    <xdr:sp macro="" textlink="">
      <xdr:nvSpPr>
        <xdr:cNvPr id="7" name="Text 51">
          <a:extLst>
            <a:ext uri="{FF2B5EF4-FFF2-40B4-BE49-F238E27FC236}">
              <a16:creationId xmlns:a16="http://schemas.microsoft.com/office/drawing/2014/main" id="{00000000-0008-0000-2000-000007000000}"/>
            </a:ext>
          </a:extLst>
        </xdr:cNvPr>
        <xdr:cNvSpPr txBox="1">
          <a:spLocks noChangeArrowheads="1"/>
        </xdr:cNvSpPr>
      </xdr:nvSpPr>
      <xdr:spPr bwMode="auto">
        <a:xfrm>
          <a:off x="1360715" y="3319009"/>
          <a:ext cx="578304" cy="444198"/>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2</xdr:col>
      <xdr:colOff>108858</xdr:colOff>
      <xdr:row>10</xdr:row>
      <xdr:rowOff>129268</xdr:rowOff>
    </xdr:from>
    <xdr:to>
      <xdr:col>2</xdr:col>
      <xdr:colOff>1047750</xdr:colOff>
      <xdr:row>11</xdr:row>
      <xdr:rowOff>260502</xdr:rowOff>
    </xdr:to>
    <xdr:sp macro="" textlink="">
      <xdr:nvSpPr>
        <xdr:cNvPr id="12" name="Text 51">
          <a:extLst>
            <a:ext uri="{FF2B5EF4-FFF2-40B4-BE49-F238E27FC236}">
              <a16:creationId xmlns:a16="http://schemas.microsoft.com/office/drawing/2014/main" id="{00000000-0008-0000-2000-00000C000000}"/>
            </a:ext>
          </a:extLst>
        </xdr:cNvPr>
        <xdr:cNvSpPr txBox="1">
          <a:spLocks noChangeArrowheads="1"/>
        </xdr:cNvSpPr>
      </xdr:nvSpPr>
      <xdr:spPr bwMode="auto">
        <a:xfrm>
          <a:off x="2340429" y="3326947"/>
          <a:ext cx="938892" cy="444198"/>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gt;&gt; Q6</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4</xdr:col>
      <xdr:colOff>67263</xdr:colOff>
      <xdr:row>26</xdr:row>
      <xdr:rowOff>32293</xdr:rowOff>
    </xdr:from>
    <xdr:to>
      <xdr:col>4</xdr:col>
      <xdr:colOff>3202855</xdr:colOff>
      <xdr:row>31</xdr:row>
      <xdr:rowOff>1414520</xdr:rowOff>
    </xdr:to>
    <xdr:sp macro="" textlink="">
      <xdr:nvSpPr>
        <xdr:cNvPr id="11" name="Text 51">
          <a:extLst>
            <a:ext uri="{FF2B5EF4-FFF2-40B4-BE49-F238E27FC236}">
              <a16:creationId xmlns:a16="http://schemas.microsoft.com/office/drawing/2014/main" id="{00000000-0008-0000-2000-00000B000000}"/>
            </a:ext>
          </a:extLst>
        </xdr:cNvPr>
        <xdr:cNvSpPr txBox="1">
          <a:spLocks noChangeArrowheads="1"/>
        </xdr:cNvSpPr>
      </xdr:nvSpPr>
      <xdr:spPr bwMode="auto">
        <a:xfrm>
          <a:off x="5736906" y="6843424"/>
          <a:ext cx="3135592" cy="2327167"/>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CLIMATIC CONDITIONS/WEATHER ARE BAD FOR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xdr:txBody>
    </xdr:sp>
    <xdr:clientData/>
  </xdr:twoCellAnchor>
  <xdr:twoCellAnchor>
    <xdr:from>
      <xdr:col>0</xdr:col>
      <xdr:colOff>9028</xdr:colOff>
      <xdr:row>31</xdr:row>
      <xdr:rowOff>389294</xdr:rowOff>
    </xdr:from>
    <xdr:to>
      <xdr:col>0</xdr:col>
      <xdr:colOff>1342528</xdr:colOff>
      <xdr:row>31</xdr:row>
      <xdr:rowOff>917372</xdr:rowOff>
    </xdr:to>
    <xdr:sp macro="" textlink="">
      <xdr:nvSpPr>
        <xdr:cNvPr id="17" name="Text 51">
          <a:extLst>
            <a:ext uri="{FF2B5EF4-FFF2-40B4-BE49-F238E27FC236}">
              <a16:creationId xmlns:a16="http://schemas.microsoft.com/office/drawing/2014/main" id="{00000000-0008-0000-2000-000011000000}"/>
            </a:ext>
          </a:extLst>
        </xdr:cNvPr>
        <xdr:cNvSpPr txBox="1">
          <a:spLocks noChangeArrowheads="1"/>
        </xdr:cNvSpPr>
      </xdr:nvSpPr>
      <xdr:spPr bwMode="auto">
        <a:xfrm>
          <a:off x="9028" y="8145365"/>
          <a:ext cx="1333500" cy="528078"/>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gt;&gt; MCHUJO1</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4</xdr:col>
      <xdr:colOff>1247775</xdr:colOff>
      <xdr:row>19</xdr:row>
      <xdr:rowOff>85725</xdr:rowOff>
    </xdr:from>
    <xdr:to>
      <xdr:col>4</xdr:col>
      <xdr:colOff>1713549</xdr:colOff>
      <xdr:row>19</xdr:row>
      <xdr:rowOff>241059</xdr:rowOff>
    </xdr:to>
    <xdr:sp macro="" textlink="">
      <xdr:nvSpPr>
        <xdr:cNvPr id="18" name="TextBox 6">
          <a:extLst>
            <a:ext uri="{FF2B5EF4-FFF2-40B4-BE49-F238E27FC236}">
              <a16:creationId xmlns:a16="http://schemas.microsoft.com/office/drawing/2014/main" id="{00000000-0008-0000-2000-000012000000}"/>
            </a:ext>
          </a:extLst>
        </xdr:cNvPr>
        <xdr:cNvSpPr txBox="1"/>
      </xdr:nvSpPr>
      <xdr:spPr>
        <a:xfrm>
          <a:off x="6620852" y="310417"/>
          <a:ext cx="465774" cy="15533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80493</xdr:colOff>
      <xdr:row>31</xdr:row>
      <xdr:rowOff>363729</xdr:rowOff>
    </xdr:from>
    <xdr:to>
      <xdr:col>1</xdr:col>
      <xdr:colOff>983802</xdr:colOff>
      <xdr:row>31</xdr:row>
      <xdr:rowOff>769154</xdr:rowOff>
    </xdr:to>
    <xdr:sp macro="" textlink="">
      <xdr:nvSpPr>
        <xdr:cNvPr id="20" name="Text 51">
          <a:extLst>
            <a:ext uri="{FF2B5EF4-FFF2-40B4-BE49-F238E27FC236}">
              <a16:creationId xmlns:a16="http://schemas.microsoft.com/office/drawing/2014/main" id="{00000000-0008-0000-2000-000014000000}"/>
            </a:ext>
          </a:extLst>
        </xdr:cNvPr>
        <xdr:cNvSpPr txBox="1">
          <a:spLocks noChangeArrowheads="1"/>
        </xdr:cNvSpPr>
      </xdr:nvSpPr>
      <xdr:spPr bwMode="auto">
        <a:xfrm>
          <a:off x="1556197" y="8153659"/>
          <a:ext cx="903309" cy="405425"/>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2</xdr:col>
      <xdr:colOff>127534</xdr:colOff>
      <xdr:row>31</xdr:row>
      <xdr:rowOff>316032</xdr:rowOff>
    </xdr:from>
    <xdr:to>
      <xdr:col>2</xdr:col>
      <xdr:colOff>1332605</xdr:colOff>
      <xdr:row>31</xdr:row>
      <xdr:rowOff>751267</xdr:rowOff>
    </xdr:to>
    <xdr:sp macro="" textlink="">
      <xdr:nvSpPr>
        <xdr:cNvPr id="21" name="Text 51">
          <a:extLst>
            <a:ext uri="{FF2B5EF4-FFF2-40B4-BE49-F238E27FC236}">
              <a16:creationId xmlns:a16="http://schemas.microsoft.com/office/drawing/2014/main" id="{00000000-0008-0000-2000-000015000000}"/>
            </a:ext>
          </a:extLst>
        </xdr:cNvPr>
        <xdr:cNvSpPr txBox="1">
          <a:spLocks noChangeArrowheads="1"/>
        </xdr:cNvSpPr>
      </xdr:nvSpPr>
      <xdr:spPr bwMode="auto">
        <a:xfrm>
          <a:off x="2685421" y="8105962"/>
          <a:ext cx="1205071" cy="435235"/>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gt;&gt; Q6</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3</xdr:col>
      <xdr:colOff>152043</xdr:colOff>
      <xdr:row>31</xdr:row>
      <xdr:rowOff>223592</xdr:rowOff>
    </xdr:from>
    <xdr:to>
      <xdr:col>3</xdr:col>
      <xdr:colOff>1357114</xdr:colOff>
      <xdr:row>31</xdr:row>
      <xdr:rowOff>658827</xdr:rowOff>
    </xdr:to>
    <xdr:sp macro="" textlink="">
      <xdr:nvSpPr>
        <xdr:cNvPr id="10" name="Text 51">
          <a:extLst>
            <a:ext uri="{FF2B5EF4-FFF2-40B4-BE49-F238E27FC236}">
              <a16:creationId xmlns:a16="http://schemas.microsoft.com/office/drawing/2014/main" id="{E919C8B0-9451-2743-8F0F-4030A13219F6}"/>
            </a:ext>
          </a:extLst>
        </xdr:cNvPr>
        <xdr:cNvSpPr txBox="1">
          <a:spLocks noChangeArrowheads="1"/>
        </xdr:cNvSpPr>
      </xdr:nvSpPr>
      <xdr:spPr bwMode="auto">
        <a:xfrm>
          <a:off x="4078311" y="8013522"/>
          <a:ext cx="1205071" cy="435235"/>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gt;&gt; Q6</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twoCellAnchor>
    <xdr:from>
      <xdr:col>5</xdr:col>
      <xdr:colOff>44718</xdr:colOff>
      <xdr:row>31</xdr:row>
      <xdr:rowOff>134154</xdr:rowOff>
    </xdr:from>
    <xdr:to>
      <xdr:col>5</xdr:col>
      <xdr:colOff>948027</xdr:colOff>
      <xdr:row>31</xdr:row>
      <xdr:rowOff>539579</xdr:rowOff>
    </xdr:to>
    <xdr:sp macro="" textlink="">
      <xdr:nvSpPr>
        <xdr:cNvPr id="13" name="Text 51">
          <a:extLst>
            <a:ext uri="{FF2B5EF4-FFF2-40B4-BE49-F238E27FC236}">
              <a16:creationId xmlns:a16="http://schemas.microsoft.com/office/drawing/2014/main" id="{9603ADBF-65A6-A542-9AC3-4B7A3F843F9B}"/>
            </a:ext>
          </a:extLst>
        </xdr:cNvPr>
        <xdr:cNvSpPr txBox="1">
          <a:spLocks noChangeArrowheads="1"/>
        </xdr:cNvSpPr>
      </xdr:nvSpPr>
      <xdr:spPr bwMode="auto">
        <a:xfrm>
          <a:off x="9104648" y="7924084"/>
          <a:ext cx="903309" cy="405425"/>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a:t>
          </a:r>
          <a:endParaRPr lang="en-US" sz="800">
            <a:solidFill>
              <a:schemeClr val="tx1"/>
            </a:solidFill>
            <a:effectLst/>
            <a:latin typeface="Courier New" panose="02070309020205020404" pitchFamily="49" charset="0"/>
            <a:cs typeface="Courier New" panose="02070309020205020404" pitchFamily="49" charset="0"/>
          </a:endParaRPr>
        </a:p>
      </xdr:txBody>
    </xdr:sp>
    <xdr:clientData/>
  </xdr:twoCellAnchor>
</xdr:wsDr>
</file>

<file path=xl/drawings/drawing34.xml><?xml version="1.0" encoding="utf-8"?>
<xdr:wsDr xmlns:xdr="http://schemas.openxmlformats.org/drawingml/2006/spreadsheetDrawing" xmlns:a="http://schemas.openxmlformats.org/drawingml/2006/main">
  <xdr:oneCellAnchor>
    <xdr:from>
      <xdr:col>0</xdr:col>
      <xdr:colOff>36193</xdr:colOff>
      <xdr:row>3</xdr:row>
      <xdr:rowOff>457201</xdr:rowOff>
    </xdr:from>
    <xdr:ext cx="3173731" cy="2133600"/>
    <xdr:sp macro="" textlink="">
      <xdr:nvSpPr>
        <xdr:cNvPr id="2" name="TextBox 1">
          <a:extLst>
            <a:ext uri="{FF2B5EF4-FFF2-40B4-BE49-F238E27FC236}">
              <a16:creationId xmlns:a16="http://schemas.microsoft.com/office/drawing/2014/main" id="{00000000-0008-0000-2200-000002000000}"/>
            </a:ext>
          </a:extLst>
        </xdr:cNvPr>
        <xdr:cNvSpPr txBox="1"/>
      </xdr:nvSpPr>
      <xdr:spPr>
        <a:xfrm>
          <a:off x="36193" y="1123951"/>
          <a:ext cx="3173731" cy="2133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COMPLETE.............................1 &gt;&gt; Q4</a:t>
          </a: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PARTIALLY COMPLETE (REFUSED).........2</a:t>
          </a:r>
        </a:p>
        <a:p>
          <a:pPr marL="0" marR="0" lvl="0" indent="0" defTabSz="914400" eaLnBrk="1" fontAlgn="auto" latinLnBrk="0" hangingPunct="1">
            <a:lnSpc>
              <a:spcPts val="700"/>
            </a:lnSpc>
            <a:spcBef>
              <a:spcPts val="0"/>
            </a:spcBef>
            <a:spcAft>
              <a:spcPts val="0"/>
            </a:spcAft>
            <a:buClrTx/>
            <a:buSzTx/>
            <a:buFontTx/>
            <a:buNone/>
            <a:tabLst/>
            <a:defRPr/>
          </a:pPr>
          <a:endParaRPr lang="en-US" sz="800" b="0">
            <a:latin typeface="Courier New" pitchFamily="49" charset="0"/>
            <a:cs typeface="Courier New" pitchFamily="49" charset="0"/>
          </a:endParaRPr>
        </a:p>
        <a:p>
          <a:pPr marL="0" marR="0" lvl="0" indent="0" defTabSz="914400" eaLnBrk="1" fontAlgn="auto" latinLnBrk="0" hangingPunct="1">
            <a:lnSpc>
              <a:spcPts val="700"/>
            </a:lnSpc>
            <a:spcBef>
              <a:spcPts val="0"/>
            </a:spcBef>
            <a:spcAft>
              <a:spcPts val="0"/>
            </a:spcAft>
            <a:buClrTx/>
            <a:buSzTx/>
            <a:buFontTx/>
            <a:buNone/>
            <a:tabLst/>
            <a:defRPr/>
          </a:pPr>
          <a:r>
            <a:rPr lang="en-US" sz="800" b="0">
              <a:latin typeface="Courier New" pitchFamily="49" charset="0"/>
              <a:cs typeface="Courier New" pitchFamily="49" charset="0"/>
            </a:rPr>
            <a:t>PARTIALLY COMPLETE (UNAVAILABLE).....3</a:t>
          </a: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UNABLE TO IDENTIFY HOUSEHOLD.........4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HOUSEHOLD HAS MOVED AWAY.............5 &gt;&gt; Q4</a:t>
          </a: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UNAVAILABLE FOR INTERVIEW............6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REFUSED..............................7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ALL</a:t>
          </a:r>
          <a:r>
            <a:rPr lang="en-US" sz="800" b="0" baseline="0">
              <a:latin typeface="Courier New" pitchFamily="49" charset="0"/>
              <a:cs typeface="Courier New" pitchFamily="49" charset="0"/>
            </a:rPr>
            <a:t> HOUSEHOLD MEMBERS DECEASED.......8 &gt;&gt; Q4</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xdr:txBody>
    </xdr:sp>
    <xdr:clientData/>
  </xdr:oneCellAnchor>
  <xdr:oneCellAnchor>
    <xdr:from>
      <xdr:col>0</xdr:col>
      <xdr:colOff>36193</xdr:colOff>
      <xdr:row>15</xdr:row>
      <xdr:rowOff>20319</xdr:rowOff>
    </xdr:from>
    <xdr:ext cx="3173731" cy="1706881"/>
    <xdr:sp macro="" textlink="">
      <xdr:nvSpPr>
        <xdr:cNvPr id="3" name="TextBox 2">
          <a:extLst>
            <a:ext uri="{FF2B5EF4-FFF2-40B4-BE49-F238E27FC236}">
              <a16:creationId xmlns:a16="http://schemas.microsoft.com/office/drawing/2014/main" id="{00000000-0008-0000-2200-000003000000}"/>
            </a:ext>
          </a:extLst>
        </xdr:cNvPr>
        <xdr:cNvSpPr txBox="1"/>
      </xdr:nvSpPr>
      <xdr:spPr>
        <a:xfrm>
          <a:off x="36193" y="5100319"/>
          <a:ext cx="3173731" cy="17068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700"/>
            </a:lnSpc>
          </a:pPr>
          <a:r>
            <a:rPr lang="en-US" sz="800" b="0">
              <a:latin typeface="Courier New" pitchFamily="49" charset="0"/>
              <a:cs typeface="Courier New" pitchFamily="49" charset="0"/>
            </a:rPr>
            <a:t>YAMEKAMILIKA..........................1 &gt;&gt; Q4</a:t>
          </a:r>
        </a:p>
        <a:p>
          <a:pPr>
            <a:lnSpc>
              <a:spcPts val="700"/>
            </a:lnSpc>
          </a:pPr>
          <a:endParaRPr lang="en-US" sz="800" b="0">
            <a:latin typeface="Courier New" pitchFamily="49" charset="0"/>
            <a:cs typeface="Courier New" pitchFamily="49" charset="0"/>
          </a:endParaRPr>
        </a:p>
        <a:p>
          <a:pPr marL="0" marR="0" lvl="0" indent="0" defTabSz="914400" eaLnBrk="1" fontAlgn="auto" latinLnBrk="0" hangingPunct="1">
            <a:lnSpc>
              <a:spcPts val="700"/>
            </a:lnSpc>
            <a:spcBef>
              <a:spcPts val="0"/>
            </a:spcBef>
            <a:spcAft>
              <a:spcPts val="0"/>
            </a:spcAft>
            <a:buClrTx/>
            <a:buSzTx/>
            <a:buFontTx/>
            <a:buNone/>
            <a:tabLst/>
            <a:defRPr/>
          </a:pPr>
          <a:r>
            <a:rPr lang="en-US" sz="800" b="0">
              <a:latin typeface="Courier New" pitchFamily="49" charset="0"/>
              <a:cs typeface="Courier New" pitchFamily="49" charset="0"/>
            </a:rPr>
            <a:t>YAMEKAMILIKA KWA SEHEMU TU(AMEKATAA).........2</a:t>
          </a:r>
        </a:p>
        <a:p>
          <a:pPr marL="0" marR="0" lvl="0" indent="0" defTabSz="914400" eaLnBrk="1" fontAlgn="auto" latinLnBrk="0" hangingPunct="1">
            <a:lnSpc>
              <a:spcPts val="700"/>
            </a:lnSpc>
            <a:spcBef>
              <a:spcPts val="0"/>
            </a:spcBef>
            <a:spcAft>
              <a:spcPts val="0"/>
            </a:spcAft>
            <a:buClrTx/>
            <a:buSzTx/>
            <a:buFontTx/>
            <a:buNone/>
            <a:tabLst/>
            <a:defRPr/>
          </a:pPr>
          <a:endParaRPr lang="en-US" sz="800" b="0">
            <a:latin typeface="Courier New" pitchFamily="49" charset="0"/>
            <a:cs typeface="Courier New" pitchFamily="49" charset="0"/>
          </a:endParaRPr>
        </a:p>
        <a:p>
          <a:pPr marL="0" marR="0" lvl="0" indent="0" defTabSz="914400" eaLnBrk="1" fontAlgn="auto" latinLnBrk="0" hangingPunct="1">
            <a:lnSpc>
              <a:spcPts val="700"/>
            </a:lnSpc>
            <a:spcBef>
              <a:spcPts val="0"/>
            </a:spcBef>
            <a:spcAft>
              <a:spcPts val="0"/>
            </a:spcAft>
            <a:buClrTx/>
            <a:buSzTx/>
            <a:buFontTx/>
            <a:buNone/>
            <a:tabLst/>
            <a:defRPr/>
          </a:pPr>
          <a:r>
            <a:rPr lang="en-US" sz="800" b="0">
              <a:latin typeface="Courier New" pitchFamily="49" charset="0"/>
              <a:cs typeface="Courier New" pitchFamily="49" charset="0"/>
            </a:rPr>
            <a:t>YAMEKAMILIKA KWA SEHEMU TU(HAKUWA NA NAFASI)..3</a:t>
          </a: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HAKUWEZA KUITAMBUA KAYA..............4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KAYA IMEHAMA.........................5 &gt;&gt; Q4</a:t>
          </a: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HAKUPATIKANA KWA AJIRI YA MAHOJIANO...6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AMEKATAA..............................7 </a:t>
          </a:r>
          <a:r>
            <a:rPr lang="en-US" sz="800" b="0" i="0" baseline="0">
              <a:solidFill>
                <a:schemeClr val="tx1"/>
              </a:solidFill>
              <a:effectLst/>
              <a:latin typeface="Courier New" panose="02070309020205020404" pitchFamily="49" charset="0"/>
              <a:ea typeface="+mn-ea"/>
              <a:cs typeface="Courier New" panose="02070309020205020404" pitchFamily="49" charset="0"/>
            </a:rPr>
            <a:t>&gt;&gt; Q3</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a:p>
          <a:pPr>
            <a:lnSpc>
              <a:spcPts val="700"/>
            </a:lnSpc>
          </a:pPr>
          <a:r>
            <a:rPr lang="en-US" sz="800" b="0">
              <a:latin typeface="Courier New" pitchFamily="49" charset="0"/>
              <a:cs typeface="Courier New" pitchFamily="49" charset="0"/>
            </a:rPr>
            <a:t>WANAKAYA WOTE WAMEFARIKI</a:t>
          </a:r>
          <a:r>
            <a:rPr lang="en-US" sz="800" b="0" baseline="0">
              <a:latin typeface="Courier New" pitchFamily="49" charset="0"/>
              <a:cs typeface="Courier New" pitchFamily="49" charset="0"/>
            </a:rPr>
            <a:t>..............8 &gt;&gt; Q4</a:t>
          </a:r>
          <a:endParaRPr lang="en-US" sz="800" b="0">
            <a:latin typeface="Courier New" pitchFamily="49" charset="0"/>
            <a:cs typeface="Courier New" pitchFamily="49" charset="0"/>
          </a:endParaRPr>
        </a:p>
        <a:p>
          <a:pPr>
            <a:lnSpc>
              <a:spcPts val="700"/>
            </a:lnSpc>
          </a:pPr>
          <a:endParaRPr lang="en-US" sz="800" b="0">
            <a:latin typeface="Courier New" pitchFamily="49" charset="0"/>
            <a:cs typeface="Courier New" pitchFamily="49"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4</xdr:col>
      <xdr:colOff>47626</xdr:colOff>
      <xdr:row>4</xdr:row>
      <xdr:rowOff>1828801</xdr:rowOff>
    </xdr:from>
    <xdr:to>
      <xdr:col>14</xdr:col>
      <xdr:colOff>1819275</xdr:colOff>
      <xdr:row>4</xdr:row>
      <xdr:rowOff>2828926</xdr:rowOff>
    </xdr:to>
    <xdr:sp macro="" textlink="" fLocksText="0">
      <xdr:nvSpPr>
        <xdr:cNvPr id="2" name="Text Box 33">
          <a:extLst>
            <a:ext uri="{FF2B5EF4-FFF2-40B4-BE49-F238E27FC236}">
              <a16:creationId xmlns:a16="http://schemas.microsoft.com/office/drawing/2014/main" id="{0B57949C-A500-4B4B-A94E-4247A99C20DC}"/>
            </a:ext>
          </a:extLst>
        </xdr:cNvPr>
        <xdr:cNvSpPr>
          <a:spLocks noChangeArrowheads="1"/>
        </xdr:cNvSpPr>
      </xdr:nvSpPr>
      <xdr:spPr bwMode="auto">
        <a:xfrm>
          <a:off x="17357726" y="2870201"/>
          <a:ext cx="1771649" cy="1000125"/>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rried (monogamous)..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rried (polygamous)..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Informal Union........3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Divorced..............4</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eparated.............5</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Widowed...............6</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ever Married.........7 &gt;&gt; Q10</a:t>
          </a: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3</xdr:col>
      <xdr:colOff>21168</xdr:colOff>
      <xdr:row>4</xdr:row>
      <xdr:rowOff>871279</xdr:rowOff>
    </xdr:from>
    <xdr:ext cx="902757" cy="310116"/>
    <xdr:sp macro="" textlink="">
      <xdr:nvSpPr>
        <xdr:cNvPr id="3" name="TextBox 94">
          <a:extLst>
            <a:ext uri="{FF2B5EF4-FFF2-40B4-BE49-F238E27FC236}">
              <a16:creationId xmlns:a16="http://schemas.microsoft.com/office/drawing/2014/main" id="{C9DAE626-F029-D743-92A5-F05091FCB98A}"/>
            </a:ext>
          </a:extLst>
        </xdr:cNvPr>
        <xdr:cNvSpPr txBox="1"/>
      </xdr:nvSpPr>
      <xdr:spPr>
        <a:xfrm>
          <a:off x="5075768" y="1912679"/>
          <a:ext cx="902757" cy="310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MALE......1  </a:t>
          </a:r>
        </a:p>
        <a:p>
          <a:pPr algn="l">
            <a:lnSpc>
              <a:spcPts val="700"/>
            </a:lnSpc>
          </a:pPr>
          <a:r>
            <a:rPr lang="en-US" sz="800" b="0">
              <a:solidFill>
                <a:sysClr val="windowText" lastClr="000000"/>
              </a:solidFill>
              <a:latin typeface="Courier New" pitchFamily="49" charset="0"/>
              <a:cs typeface="Courier New" pitchFamily="49" charset="0"/>
            </a:rPr>
            <a:t>FEMALE....2</a:t>
          </a:r>
        </a:p>
      </xdr:txBody>
    </xdr:sp>
    <xdr:clientData/>
  </xdr:oneCellAnchor>
  <xdr:twoCellAnchor>
    <xdr:from>
      <xdr:col>6</xdr:col>
      <xdr:colOff>96838</xdr:colOff>
      <xdr:row>4</xdr:row>
      <xdr:rowOff>715963</xdr:rowOff>
    </xdr:from>
    <xdr:to>
      <xdr:col>6</xdr:col>
      <xdr:colOff>2433638</xdr:colOff>
      <xdr:row>5</xdr:row>
      <xdr:rowOff>128588</xdr:rowOff>
    </xdr:to>
    <xdr:sp macro="" textlink="" fLocksText="0">
      <xdr:nvSpPr>
        <xdr:cNvPr id="4" name="Text 56">
          <a:extLst>
            <a:ext uri="{FF2B5EF4-FFF2-40B4-BE49-F238E27FC236}">
              <a16:creationId xmlns:a16="http://schemas.microsoft.com/office/drawing/2014/main" id="{DAF7031A-0979-B244-811A-245210DD9C18}"/>
            </a:ext>
            <a:ext uri="{147F2762-F138-4A5C-976F-8EAC2B608ADB}">
              <a16:predDERef xmlns:a16="http://schemas.microsoft.com/office/drawing/2014/main" pred="{90EE9215-AB70-4A1A-ADB4-F896F934B6C6}"/>
            </a:ext>
          </a:extLst>
        </xdr:cNvPr>
        <xdr:cNvSpPr>
          <a:spLocks noChangeArrowheads="1"/>
        </xdr:cNvSpPr>
      </xdr:nvSpPr>
      <xdr:spPr bwMode="auto">
        <a:xfrm>
          <a:off x="7945438" y="1757363"/>
          <a:ext cx="2336800" cy="3273425"/>
        </a:xfrm>
        <a:prstGeom prst="rect">
          <a:avLst/>
        </a:prstGeom>
        <a:noFill/>
        <a:ln w="9525">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ELF .............................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POUSE ...........................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ILD (OWN CHILD/STEP CHILD/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ADOPTED CHILD.....................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GRANDCHILD .......................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ROTHER/SISTER ...................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IECE/NEPHEW .....................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ROTHER/SISTER-IN-LAW ............7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ARENT ...........................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ARENT-IN-LAW ....................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ON-IN-LAW/DAUGHTER-IN-LAW........1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OMESTIC HELP (RESIDENT) .........1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RELATION   ....... .........1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NON-RELATION..........</a:t>
          </a:r>
          <a:r>
            <a:rPr lang="en-US" sz="800" b="0" i="0" u="none" strike="noStrike" baseline="0">
              <a:solidFill>
                <a:srgbClr val="FF0000"/>
              </a:solidFill>
              <a:latin typeface="Courier New" panose="02070309020205020404" pitchFamily="49" charset="0"/>
              <a:cs typeface="Courier New" panose="02070309020205020404" pitchFamily="49" charset="0"/>
            </a:rPr>
            <a:t> </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13</a:t>
          </a:r>
        </a:p>
      </xdr:txBody>
    </xdr:sp>
    <xdr:clientData/>
  </xdr:twoCellAnchor>
  <xdr:oneCellAnchor>
    <xdr:from>
      <xdr:col>16</xdr:col>
      <xdr:colOff>49529</xdr:colOff>
      <xdr:row>4</xdr:row>
      <xdr:rowOff>1496377</xdr:rowOff>
    </xdr:from>
    <xdr:ext cx="1045845" cy="449600"/>
    <xdr:sp macro="" textlink="">
      <xdr:nvSpPr>
        <xdr:cNvPr id="5" name="TextBox 94">
          <a:extLst>
            <a:ext uri="{FF2B5EF4-FFF2-40B4-BE49-F238E27FC236}">
              <a16:creationId xmlns:a16="http://schemas.microsoft.com/office/drawing/2014/main" id="{F2A63821-D777-0B4E-BDCA-1685814BEB7B}"/>
            </a:ext>
          </a:extLst>
        </xdr:cNvPr>
        <xdr:cNvSpPr txBox="1"/>
      </xdr:nvSpPr>
      <xdr:spPr>
        <a:xfrm>
          <a:off x="20318729" y="2537777"/>
          <a:ext cx="1045845"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600"/>
            </a:lnSpc>
          </a:pPr>
          <a:endParaRPr lang="en-US" sz="800" b="0">
            <a:solidFill>
              <a:sysClr val="windowText" lastClr="000000"/>
            </a:solidFill>
            <a:latin typeface="Courier New" pitchFamily="49" charset="0"/>
            <a:cs typeface="Courier New" pitchFamily="49" charset="0"/>
          </a:endParaRPr>
        </a:p>
        <a:p>
          <a:pPr algn="l">
            <a:lnSpc>
              <a:spcPts val="700"/>
            </a:lnSpc>
          </a:pPr>
          <a:r>
            <a:rPr lang="en-US" sz="800" b="0">
              <a:solidFill>
                <a:sysClr val="windowText" lastClr="000000"/>
              </a:solidFill>
              <a:latin typeface="Courier New" pitchFamily="49" charset="0"/>
              <a:cs typeface="Courier New" pitchFamily="49" charset="0"/>
            </a:rPr>
            <a:t>NO....2 &gt;&gt; Q12</a:t>
          </a:r>
        </a:p>
      </xdr:txBody>
    </xdr:sp>
    <xdr:clientData/>
  </xdr:oneCellAnchor>
  <xdr:oneCellAnchor>
    <xdr:from>
      <xdr:col>18</xdr:col>
      <xdr:colOff>0</xdr:colOff>
      <xdr:row>4</xdr:row>
      <xdr:rowOff>2226627</xdr:rowOff>
    </xdr:from>
    <xdr:ext cx="1061085" cy="449600"/>
    <xdr:sp macro="" textlink="">
      <xdr:nvSpPr>
        <xdr:cNvPr id="6" name="TextBox 94">
          <a:extLst>
            <a:ext uri="{FF2B5EF4-FFF2-40B4-BE49-F238E27FC236}">
              <a16:creationId xmlns:a16="http://schemas.microsoft.com/office/drawing/2014/main" id="{933AEA6C-DD09-B449-A9BE-810E91B47E81}"/>
            </a:ext>
          </a:extLst>
        </xdr:cNvPr>
        <xdr:cNvSpPr txBox="1"/>
      </xdr:nvSpPr>
      <xdr:spPr>
        <a:xfrm>
          <a:off x="24104600" y="3268027"/>
          <a:ext cx="1061085"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NO....2 &gt;&gt; NEXT</a:t>
          </a:r>
          <a:r>
            <a:rPr lang="en-US" sz="800" b="0" baseline="0">
              <a:solidFill>
                <a:sysClr val="windowText" lastClr="000000"/>
              </a:solidFill>
              <a:latin typeface="Courier New" pitchFamily="49" charset="0"/>
              <a:cs typeface="Courier New" pitchFamily="49" charset="0"/>
            </a:rPr>
            <a:t> PERSON</a:t>
          </a: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3</xdr:col>
      <xdr:colOff>26670</xdr:colOff>
      <xdr:row>4</xdr:row>
      <xdr:rowOff>1697935</xdr:rowOff>
    </xdr:from>
    <xdr:ext cx="1009650" cy="427112"/>
    <xdr:sp macro="" textlink="">
      <xdr:nvSpPr>
        <xdr:cNvPr id="7" name="TextBox 94">
          <a:extLst>
            <a:ext uri="{FF2B5EF4-FFF2-40B4-BE49-F238E27FC236}">
              <a16:creationId xmlns:a16="http://schemas.microsoft.com/office/drawing/2014/main" id="{14EEF69E-5047-BF4C-860E-043B9D2074A7}"/>
            </a:ext>
          </a:extLst>
        </xdr:cNvPr>
        <xdr:cNvSpPr txBox="1"/>
      </xdr:nvSpPr>
      <xdr:spPr>
        <a:xfrm>
          <a:off x="16168370" y="2739335"/>
          <a:ext cx="1009650" cy="4271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a:t>
          </a:r>
        </a:p>
        <a:p>
          <a:pPr algn="l">
            <a:lnSpc>
              <a:spcPts val="600"/>
            </a:lnSpc>
          </a:pPr>
          <a:r>
            <a:rPr lang="en-US" sz="800" b="0">
              <a:solidFill>
                <a:sysClr val="windowText" lastClr="000000"/>
              </a:solidFill>
              <a:latin typeface="Courier New" pitchFamily="49" charset="0"/>
              <a:cs typeface="Courier New" pitchFamily="49" charset="0"/>
            </a:rPr>
            <a:t> </a:t>
          </a:r>
        </a:p>
        <a:p>
          <a:pPr algn="l">
            <a:lnSpc>
              <a:spcPts val="700"/>
            </a:lnSpc>
          </a:pPr>
          <a:r>
            <a:rPr lang="en-US" sz="800" b="0">
              <a:solidFill>
                <a:sysClr val="windowText" lastClr="000000"/>
              </a:solidFill>
              <a:latin typeface="Courier New" pitchFamily="49" charset="0"/>
              <a:cs typeface="Courier New" pitchFamily="49" charset="0"/>
            </a:rPr>
            <a:t>NO....2 &gt;&gt; Q10</a:t>
          </a:r>
        </a:p>
      </xdr:txBody>
    </xdr:sp>
    <xdr:clientData/>
  </xdr:oneCellAnchor>
  <xdr:oneCellAnchor>
    <xdr:from>
      <xdr:col>12</xdr:col>
      <xdr:colOff>134938</xdr:colOff>
      <xdr:row>4</xdr:row>
      <xdr:rowOff>1721802</xdr:rowOff>
    </xdr:from>
    <xdr:ext cx="636587" cy="441325"/>
    <xdr:sp macro="" textlink="">
      <xdr:nvSpPr>
        <xdr:cNvPr id="8" name="TextBox 94">
          <a:extLst>
            <a:ext uri="{FF2B5EF4-FFF2-40B4-BE49-F238E27FC236}">
              <a16:creationId xmlns:a16="http://schemas.microsoft.com/office/drawing/2014/main" id="{B76C288C-B567-7740-A8D6-CF753C2F5C2F}"/>
            </a:ext>
          </a:extLst>
        </xdr:cNvPr>
        <xdr:cNvSpPr txBox="1"/>
      </xdr:nvSpPr>
      <xdr:spPr>
        <a:xfrm>
          <a:off x="15082838" y="2763202"/>
          <a:ext cx="636587"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 </a:t>
          </a:r>
        </a:p>
      </xdr:txBody>
    </xdr:sp>
    <xdr:clientData/>
  </xdr:oneCellAnchor>
  <xdr:oneCellAnchor>
    <xdr:from>
      <xdr:col>7</xdr:col>
      <xdr:colOff>49211</xdr:colOff>
      <xdr:row>4</xdr:row>
      <xdr:rowOff>937734</xdr:rowOff>
    </xdr:from>
    <xdr:ext cx="989013" cy="310115"/>
    <xdr:sp macro="" textlink="">
      <xdr:nvSpPr>
        <xdr:cNvPr id="9" name="TextBox 94">
          <a:extLst>
            <a:ext uri="{FF2B5EF4-FFF2-40B4-BE49-F238E27FC236}">
              <a16:creationId xmlns:a16="http://schemas.microsoft.com/office/drawing/2014/main" id="{A0A95A15-2808-5C40-9262-6CF5D94A55D1}"/>
            </a:ext>
          </a:extLst>
        </xdr:cNvPr>
        <xdr:cNvSpPr txBox="1"/>
      </xdr:nvSpPr>
      <xdr:spPr>
        <a:xfrm>
          <a:off x="10590211" y="1979134"/>
          <a:ext cx="989013" cy="3101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gt;&gt; Q6 </a:t>
          </a:r>
        </a:p>
        <a:p>
          <a:pPr algn="l">
            <a:lnSpc>
              <a:spcPts val="700"/>
            </a:lnSpc>
          </a:pPr>
          <a:r>
            <a:rPr lang="en-US" sz="800" b="0">
              <a:solidFill>
                <a:sysClr val="windowText" lastClr="000000"/>
              </a:solidFill>
              <a:latin typeface="Courier New" pitchFamily="49" charset="0"/>
              <a:cs typeface="Courier New" pitchFamily="49" charset="0"/>
            </a:rPr>
            <a:t>NO....2</a:t>
          </a:r>
        </a:p>
      </xdr:txBody>
    </xdr:sp>
    <xdr:clientData/>
  </xdr:oneCellAnchor>
  <xdr:oneCellAnchor>
    <xdr:from>
      <xdr:col>2</xdr:col>
      <xdr:colOff>52387</xdr:colOff>
      <xdr:row>4</xdr:row>
      <xdr:rowOff>1362076</xdr:rowOff>
    </xdr:from>
    <xdr:ext cx="989013" cy="262344"/>
    <xdr:sp macro="" textlink="">
      <xdr:nvSpPr>
        <xdr:cNvPr id="10" name="TextBox 94">
          <a:extLst>
            <a:ext uri="{FF2B5EF4-FFF2-40B4-BE49-F238E27FC236}">
              <a16:creationId xmlns:a16="http://schemas.microsoft.com/office/drawing/2014/main" id="{F0D54F3C-7792-E24E-B46E-C27BD8BD7435}"/>
            </a:ext>
          </a:extLst>
        </xdr:cNvPr>
        <xdr:cNvSpPr txBox="1"/>
      </xdr:nvSpPr>
      <xdr:spPr>
        <a:xfrm>
          <a:off x="3595687" y="2403476"/>
          <a:ext cx="989013" cy="2623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gt;&gt; Q3 </a:t>
          </a:r>
        </a:p>
        <a:p>
          <a:pPr algn="l">
            <a:lnSpc>
              <a:spcPts val="700"/>
            </a:lnSpc>
          </a:pPr>
          <a:r>
            <a:rPr lang="en-US" sz="800" b="0">
              <a:solidFill>
                <a:sysClr val="windowText" lastClr="000000"/>
              </a:solidFill>
              <a:latin typeface="Courier New" pitchFamily="49" charset="0"/>
              <a:cs typeface="Courier New" pitchFamily="49" charset="0"/>
            </a:rPr>
            <a:t>NO....2</a:t>
          </a:r>
        </a:p>
      </xdr:txBody>
    </xdr:sp>
    <xdr:clientData/>
  </xdr:oneCellAnchor>
  <xdr:twoCellAnchor>
    <xdr:from>
      <xdr:col>14</xdr:col>
      <xdr:colOff>97015</xdr:colOff>
      <xdr:row>21</xdr:row>
      <xdr:rowOff>1885245</xdr:rowOff>
    </xdr:from>
    <xdr:to>
      <xdr:col>15</xdr:col>
      <xdr:colOff>49036</xdr:colOff>
      <xdr:row>21</xdr:row>
      <xdr:rowOff>2885370</xdr:rowOff>
    </xdr:to>
    <xdr:sp macro="" textlink="" fLocksText="0">
      <xdr:nvSpPr>
        <xdr:cNvPr id="11" name="Text Box 33">
          <a:extLst>
            <a:ext uri="{FF2B5EF4-FFF2-40B4-BE49-F238E27FC236}">
              <a16:creationId xmlns:a16="http://schemas.microsoft.com/office/drawing/2014/main" id="{49F89D78-CA98-D042-BA7B-A595F42EC479}"/>
            </a:ext>
          </a:extLst>
        </xdr:cNvPr>
        <xdr:cNvSpPr>
          <a:spLocks noChangeArrowheads="1"/>
        </xdr:cNvSpPr>
      </xdr:nvSpPr>
      <xdr:spPr bwMode="auto">
        <a:xfrm>
          <a:off x="17407115" y="9835445"/>
          <a:ext cx="1933221" cy="1000125"/>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3</xdr:col>
      <xdr:colOff>21168</xdr:colOff>
      <xdr:row>21</xdr:row>
      <xdr:rowOff>1645709</xdr:rowOff>
    </xdr:from>
    <xdr:ext cx="902757" cy="449600"/>
    <xdr:sp macro="" textlink="">
      <xdr:nvSpPr>
        <xdr:cNvPr id="12" name="TextBox 94">
          <a:extLst>
            <a:ext uri="{FF2B5EF4-FFF2-40B4-BE49-F238E27FC236}">
              <a16:creationId xmlns:a16="http://schemas.microsoft.com/office/drawing/2014/main" id="{C6D8B305-E082-E54C-B368-25C5FFA640E5}"/>
            </a:ext>
          </a:extLst>
        </xdr:cNvPr>
        <xdr:cNvSpPr txBox="1"/>
      </xdr:nvSpPr>
      <xdr:spPr>
        <a:xfrm>
          <a:off x="5075768" y="9595909"/>
          <a:ext cx="902757"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6</xdr:col>
      <xdr:colOff>96838</xdr:colOff>
      <xdr:row>21</xdr:row>
      <xdr:rowOff>715963</xdr:rowOff>
    </xdr:from>
    <xdr:to>
      <xdr:col>6</xdr:col>
      <xdr:colOff>2433638</xdr:colOff>
      <xdr:row>22</xdr:row>
      <xdr:rowOff>128588</xdr:rowOff>
    </xdr:to>
    <xdr:sp macro="" textlink="" fLocksText="0">
      <xdr:nvSpPr>
        <xdr:cNvPr id="13" name="Text 56">
          <a:extLst>
            <a:ext uri="{FF2B5EF4-FFF2-40B4-BE49-F238E27FC236}">
              <a16:creationId xmlns:a16="http://schemas.microsoft.com/office/drawing/2014/main" id="{D22F8721-272E-614D-B4EA-4C97CEBC87C7}"/>
            </a:ext>
            <a:ext uri="{147F2762-F138-4A5C-976F-8EAC2B608ADB}">
              <a16:predDERef xmlns:a16="http://schemas.microsoft.com/office/drawing/2014/main" pred="{90EE9215-AB70-4A1A-ADB4-F896F934B6C6}"/>
            </a:ext>
          </a:extLst>
        </xdr:cNvPr>
        <xdr:cNvSpPr>
          <a:spLocks noChangeArrowheads="1"/>
        </xdr:cNvSpPr>
      </xdr:nvSpPr>
      <xdr:spPr bwMode="auto">
        <a:xfrm>
          <a:off x="7945438" y="8666163"/>
          <a:ext cx="2336800" cy="4289425"/>
        </a:xfrm>
        <a:prstGeom prst="rect">
          <a:avLst/>
        </a:prstGeom>
        <a:noFill/>
        <a:ln w="9525">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18</xdr:col>
      <xdr:colOff>0</xdr:colOff>
      <xdr:row>21</xdr:row>
      <xdr:rowOff>2226627</xdr:rowOff>
    </xdr:from>
    <xdr:ext cx="1061085" cy="449600"/>
    <xdr:sp macro="" textlink="">
      <xdr:nvSpPr>
        <xdr:cNvPr id="14" name="TextBox 94">
          <a:extLst>
            <a:ext uri="{FF2B5EF4-FFF2-40B4-BE49-F238E27FC236}">
              <a16:creationId xmlns:a16="http://schemas.microsoft.com/office/drawing/2014/main" id="{09AC4357-7C4A-DB40-B2B3-8106D7A3E85F}"/>
            </a:ext>
          </a:extLst>
        </xdr:cNvPr>
        <xdr:cNvSpPr txBox="1"/>
      </xdr:nvSpPr>
      <xdr:spPr>
        <a:xfrm>
          <a:off x="24104600" y="10176827"/>
          <a:ext cx="1061085"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13</xdr:col>
      <xdr:colOff>26670</xdr:colOff>
      <xdr:row>21</xdr:row>
      <xdr:rowOff>1633589</xdr:rowOff>
    </xdr:from>
    <xdr:ext cx="1009650" cy="491458"/>
    <xdr:sp macro="" textlink="">
      <xdr:nvSpPr>
        <xdr:cNvPr id="15" name="TextBox 94">
          <a:extLst>
            <a:ext uri="{FF2B5EF4-FFF2-40B4-BE49-F238E27FC236}">
              <a16:creationId xmlns:a16="http://schemas.microsoft.com/office/drawing/2014/main" id="{3E4794A4-8914-A840-B134-45B22C93A743}"/>
            </a:ext>
          </a:extLst>
        </xdr:cNvPr>
        <xdr:cNvSpPr txBox="1"/>
      </xdr:nvSpPr>
      <xdr:spPr>
        <a:xfrm>
          <a:off x="16168370" y="9583789"/>
          <a:ext cx="1009650" cy="491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7</xdr:col>
      <xdr:colOff>49211</xdr:colOff>
      <xdr:row>21</xdr:row>
      <xdr:rowOff>1744662</xdr:rowOff>
    </xdr:from>
    <xdr:ext cx="989013" cy="441325"/>
    <xdr:sp macro="" textlink="">
      <xdr:nvSpPr>
        <xdr:cNvPr id="16" name="TextBox 94">
          <a:extLst>
            <a:ext uri="{FF2B5EF4-FFF2-40B4-BE49-F238E27FC236}">
              <a16:creationId xmlns:a16="http://schemas.microsoft.com/office/drawing/2014/main" id="{C897E403-0A85-0C40-B883-38AE6FE17077}"/>
            </a:ext>
          </a:extLst>
        </xdr:cNvPr>
        <xdr:cNvSpPr txBox="1"/>
      </xdr:nvSpPr>
      <xdr:spPr>
        <a:xfrm>
          <a:off x="10590211" y="9694862"/>
          <a:ext cx="989013" cy="441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2</xdr:col>
      <xdr:colOff>66497</xdr:colOff>
      <xdr:row>21</xdr:row>
      <xdr:rowOff>997061</xdr:rowOff>
    </xdr:from>
    <xdr:ext cx="893057" cy="289649"/>
    <xdr:sp macro="" textlink="">
      <xdr:nvSpPr>
        <xdr:cNvPr id="17" name="TextBox 94">
          <a:extLst>
            <a:ext uri="{FF2B5EF4-FFF2-40B4-BE49-F238E27FC236}">
              <a16:creationId xmlns:a16="http://schemas.microsoft.com/office/drawing/2014/main" id="{5C8B05F6-A76C-1142-A04C-A420EC25FBB7}"/>
            </a:ext>
          </a:extLst>
        </xdr:cNvPr>
        <xdr:cNvSpPr txBox="1"/>
      </xdr:nvSpPr>
      <xdr:spPr>
        <a:xfrm rot="10800000" flipV="1">
          <a:off x="3609797" y="8947261"/>
          <a:ext cx="893057" cy="289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NDIO.1&gt;&gt; 3 </a:t>
          </a:r>
        </a:p>
        <a:p>
          <a:pPr algn="l">
            <a:lnSpc>
              <a:spcPts val="700"/>
            </a:lnSpc>
          </a:pPr>
          <a:r>
            <a:rPr lang="en-US" sz="800" b="0">
              <a:solidFill>
                <a:sysClr val="windowText" lastClr="000000"/>
              </a:solidFill>
              <a:latin typeface="Courier New" pitchFamily="49" charset="0"/>
              <a:cs typeface="Courier New" pitchFamily="49" charset="0"/>
            </a:rPr>
            <a:t>HAPANA....2</a:t>
          </a:r>
        </a:p>
      </xdr:txBody>
    </xdr:sp>
    <xdr:clientData/>
  </xdr:oneCellAnchor>
  <xdr:oneCellAnchor>
    <xdr:from>
      <xdr:col>3</xdr:col>
      <xdr:colOff>21168</xdr:colOff>
      <xdr:row>21</xdr:row>
      <xdr:rowOff>1645709</xdr:rowOff>
    </xdr:from>
    <xdr:ext cx="902757" cy="449600"/>
    <xdr:sp macro="" textlink="">
      <xdr:nvSpPr>
        <xdr:cNvPr id="18" name="TextBox 94">
          <a:extLst>
            <a:ext uri="{FF2B5EF4-FFF2-40B4-BE49-F238E27FC236}">
              <a16:creationId xmlns:a16="http://schemas.microsoft.com/office/drawing/2014/main" id="{7F3BACBA-E6BB-8B48-B5B1-26D0D993410A}"/>
            </a:ext>
          </a:extLst>
        </xdr:cNvPr>
        <xdr:cNvSpPr txBox="1"/>
      </xdr:nvSpPr>
      <xdr:spPr>
        <a:xfrm>
          <a:off x="5075768" y="9595909"/>
          <a:ext cx="902757"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endParaRPr lang="en-US" sz="800" b="0">
            <a:solidFill>
              <a:sysClr val="windowText" lastClr="000000"/>
            </a:solidFill>
            <a:latin typeface="Courier New" pitchFamily="49" charset="0"/>
            <a:cs typeface="Courier New" pitchFamily="49" charset="0"/>
          </a:endParaRPr>
        </a:p>
      </xdr:txBody>
    </xdr:sp>
    <xdr:clientData/>
  </xdr:oneCellAnchor>
  <xdr:oneCellAnchor>
    <xdr:from>
      <xdr:col>3</xdr:col>
      <xdr:colOff>42104</xdr:colOff>
      <xdr:row>21</xdr:row>
      <xdr:rowOff>981087</xdr:rowOff>
    </xdr:from>
    <xdr:ext cx="878655" cy="289649"/>
    <xdr:sp macro="" textlink="">
      <xdr:nvSpPr>
        <xdr:cNvPr id="19" name="TextBox 18">
          <a:extLst>
            <a:ext uri="{FF2B5EF4-FFF2-40B4-BE49-F238E27FC236}">
              <a16:creationId xmlns:a16="http://schemas.microsoft.com/office/drawing/2014/main" id="{0C3784C0-D9FF-1E45-B363-895334CB0534}"/>
            </a:ext>
          </a:extLst>
        </xdr:cNvPr>
        <xdr:cNvSpPr txBox="1"/>
      </xdr:nvSpPr>
      <xdr:spPr>
        <a:xfrm>
          <a:off x="5090154" y="8944546"/>
          <a:ext cx="878655" cy="289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latin typeface="Courier New" panose="02070309020205020404" pitchFamily="49" charset="0"/>
              <a:cs typeface="Courier New" panose="02070309020205020404" pitchFamily="49" charset="0"/>
            </a:rPr>
            <a:t>MWANAMME..1</a:t>
          </a:r>
        </a:p>
        <a:p>
          <a:pPr algn="l">
            <a:lnSpc>
              <a:spcPts val="700"/>
            </a:lnSpc>
          </a:pPr>
          <a:r>
            <a:rPr lang="en-US" sz="800" b="0">
              <a:latin typeface="Courier New" panose="02070309020205020404" pitchFamily="49" charset="0"/>
              <a:cs typeface="Courier New" panose="02070309020205020404" pitchFamily="49" charset="0"/>
            </a:rPr>
            <a:t>MWANAMKE..2</a:t>
          </a:r>
        </a:p>
      </xdr:txBody>
    </xdr:sp>
    <xdr:clientData/>
  </xdr:oneCellAnchor>
  <xdr:oneCellAnchor>
    <xdr:from>
      <xdr:col>5</xdr:col>
      <xdr:colOff>21168</xdr:colOff>
      <xdr:row>21</xdr:row>
      <xdr:rowOff>1645709</xdr:rowOff>
    </xdr:from>
    <xdr:ext cx="902757" cy="449600"/>
    <xdr:sp macro="" textlink="">
      <xdr:nvSpPr>
        <xdr:cNvPr id="20" name="TextBox 94">
          <a:extLst>
            <a:ext uri="{FF2B5EF4-FFF2-40B4-BE49-F238E27FC236}">
              <a16:creationId xmlns:a16="http://schemas.microsoft.com/office/drawing/2014/main" id="{073F183D-1D40-1844-B55D-5DFB4004D1D1}"/>
            </a:ext>
          </a:extLst>
        </xdr:cNvPr>
        <xdr:cNvSpPr txBox="1"/>
      </xdr:nvSpPr>
      <xdr:spPr>
        <a:xfrm>
          <a:off x="7044268" y="9595909"/>
          <a:ext cx="902757"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endParaRPr lang="en-US" sz="800" b="0">
            <a:solidFill>
              <a:sysClr val="windowText" lastClr="000000"/>
            </a:solidFill>
            <a:latin typeface="Courier New" pitchFamily="49" charset="0"/>
            <a:cs typeface="Courier New" pitchFamily="49" charset="0"/>
          </a:endParaRPr>
        </a:p>
      </xdr:txBody>
    </xdr:sp>
    <xdr:clientData/>
  </xdr:oneCellAnchor>
  <xdr:twoCellAnchor>
    <xdr:from>
      <xdr:col>6</xdr:col>
      <xdr:colOff>82550</xdr:colOff>
      <xdr:row>21</xdr:row>
      <xdr:rowOff>711200</xdr:rowOff>
    </xdr:from>
    <xdr:to>
      <xdr:col>6</xdr:col>
      <xdr:colOff>2419350</xdr:colOff>
      <xdr:row>22</xdr:row>
      <xdr:rowOff>123825</xdr:rowOff>
    </xdr:to>
    <xdr:sp macro="" textlink="" fLocksText="0">
      <xdr:nvSpPr>
        <xdr:cNvPr id="21" name="Text 56">
          <a:extLst>
            <a:ext uri="{FF2B5EF4-FFF2-40B4-BE49-F238E27FC236}">
              <a16:creationId xmlns:a16="http://schemas.microsoft.com/office/drawing/2014/main" id="{FBB3792E-C629-0A45-B9AB-74367D7BFABC}"/>
            </a:ext>
            <a:ext uri="{147F2762-F138-4A5C-976F-8EAC2B608ADB}">
              <a16:predDERef xmlns:a16="http://schemas.microsoft.com/office/drawing/2014/main" pred="{90EE9215-AB70-4A1A-ADB4-F896F934B6C6}"/>
            </a:ext>
          </a:extLst>
        </xdr:cNvPr>
        <xdr:cNvSpPr>
          <a:spLocks noChangeArrowheads="1"/>
        </xdr:cNvSpPr>
      </xdr:nvSpPr>
      <xdr:spPr bwMode="auto">
        <a:xfrm>
          <a:off x="7931150" y="8661400"/>
          <a:ext cx="2336800" cy="4289425"/>
        </a:xfrm>
        <a:prstGeom prst="rect">
          <a:avLst/>
        </a:prstGeom>
        <a:noFill/>
        <a:ln w="9525">
          <a:noFill/>
          <a:miter lim="800000"/>
          <a:headEnd/>
          <a:tailEnd/>
        </a:ln>
        <a:effectLst/>
      </xdr:spPr>
      <xdr:txBody>
        <a:bodyPr vertOverflow="clip" wrap="square" lIns="27360" tIns="23040" rIns="0" bIns="0" anchor="t" upright="1"/>
        <a:lstStyle/>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6</xdr:col>
      <xdr:colOff>116187</xdr:colOff>
      <xdr:row>21</xdr:row>
      <xdr:rowOff>602943</xdr:rowOff>
    </xdr:from>
    <xdr:to>
      <xdr:col>6</xdr:col>
      <xdr:colOff>2393015</xdr:colOff>
      <xdr:row>21</xdr:row>
      <xdr:rowOff>2533098</xdr:rowOff>
    </xdr:to>
    <xdr:sp macro="" textlink="">
      <xdr:nvSpPr>
        <xdr:cNvPr id="22" name="Text 51">
          <a:extLst>
            <a:ext uri="{FF2B5EF4-FFF2-40B4-BE49-F238E27FC236}">
              <a16:creationId xmlns:a16="http://schemas.microsoft.com/office/drawing/2014/main" id="{CFE6405C-335A-C249-BC43-A4CEF983FBC9}"/>
            </a:ext>
          </a:extLst>
        </xdr:cNvPr>
        <xdr:cNvSpPr txBox="1">
          <a:spLocks noChangeArrowheads="1"/>
        </xdr:cNvSpPr>
      </xdr:nvSpPr>
      <xdr:spPr>
        <a:xfrm>
          <a:off x="7964787" y="8553143"/>
          <a:ext cx="2276828" cy="1930155"/>
        </a:xfrm>
        <a:prstGeom prst="rect">
          <a:avLst/>
        </a:prstGeom>
        <a:noFill/>
        <a:ln w="0">
          <a:noFill/>
          <a:miter lim="800000"/>
        </a:ln>
      </xdr:spPr>
      <xdr:txBody>
        <a:bodyPr vertOverflow="clip" wrap="square" lIns="27432" tIns="0" rIns="0" bIns="18288" anchor="t" upright="1"/>
        <a:lstStyle/>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KUU WA KAYA</a:t>
          </a:r>
          <a:r>
            <a:rPr lang="en-US" sz="8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a:t>
          </a: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1</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WENZA WA MKUU WA KAYA.............2</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TOTO(MTOTO WA KUMZAA/MTOTO WA KUFIKIA/MTOTO WA KUASILI............3</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JUKUU.............................4</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KAKA/DADA</a:t>
          </a:r>
          <a:r>
            <a:rPr lang="en-US" sz="700" baseline="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a:t>
          </a: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5</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PWA</a:t>
          </a:r>
          <a:r>
            <a:rPr lang="en-US" sz="700" baseline="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a:t>
          </a: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6</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SHEMEJI/WIFI..................</a:t>
          </a:r>
          <a:r>
            <a:rPr lang="en-US" sz="700" baseline="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 </a:t>
          </a: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7</a:t>
          </a:r>
          <a:endParaRPr lang="en-US" sz="700">
            <a:solidFill>
              <a:srgbClr val="0000FF"/>
            </a:solidFill>
            <a:effectLst/>
            <a:latin typeface="Courier New" panose="02070309020205020404" pitchFamily="49" charset="0"/>
            <a:ea typeface="Calibri" panose="020F0502020204030204" pitchFamily="34" charset="0"/>
            <a:cs typeface="Times New Roman" panose="02020603050405020304" pitchFamily="18" charset="0"/>
          </a:endParaRP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ZAZI...............................8</a:t>
          </a:r>
          <a:endParaRPr lang="en-US" sz="8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endParaRP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KWE...........</a:t>
          </a:r>
          <a:r>
            <a:rPr lang="en-US" sz="8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a:t>
          </a: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9</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KWAMWANA/MKWE.....................10</a:t>
          </a:r>
          <a:endParaRPr lang="en-US" sz="8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endParaRP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FANYAKAZI WA NYUMBANI..............11</a:t>
          </a:r>
        </a:p>
        <a:p>
          <a:pPr algn="l" rtl="0">
            <a:lnSpc>
              <a:spcPts val="700"/>
            </a:lnSpc>
            <a:defRPr sz="1000"/>
          </a:pP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NDUGU</a:t>
          </a:r>
          <a:r>
            <a:rPr lang="en-US" sz="700" baseline="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 MWINGINE</a:t>
          </a: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12</a:t>
          </a:r>
        </a:p>
        <a:p>
          <a:pPr algn="l" rtl="0">
            <a:lnSpc>
              <a:spcPts val="700"/>
            </a:lnSpc>
            <a:defRPr sz="1000"/>
          </a:pPr>
          <a:r>
            <a:rPr lang="en-US" sz="8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MTU</a:t>
          </a:r>
          <a:r>
            <a:rPr lang="en-US" sz="800" baseline="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 MWINGINE....</a:t>
          </a:r>
          <a:r>
            <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rPr>
            <a:t>....................13</a:t>
          </a:r>
        </a:p>
        <a:p>
          <a:pPr algn="l" rtl="0">
            <a:lnSpc>
              <a:spcPts val="700"/>
            </a:lnSpc>
            <a:defRPr sz="1000"/>
          </a:pPr>
          <a:endParaRPr lang="en-US" sz="700">
            <a:solidFill>
              <a:sysClr val="windowText" lastClr="000000"/>
            </a:solidFill>
            <a:effectLst/>
            <a:latin typeface="Courier New" panose="02070309020205020404" pitchFamily="49" charset="0"/>
            <a:ea typeface="Calibri" panose="020F0502020204030204" pitchFamily="34" charset="0"/>
            <a:cs typeface="Times New Roman" panose="02020603050405020304" pitchFamily="18" charset="0"/>
          </a:endParaRPr>
        </a:p>
        <a:p>
          <a:pPr algn="l" rtl="0">
            <a:lnSpc>
              <a:spcPts val="600"/>
            </a:lnSpc>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7</xdr:col>
      <xdr:colOff>62975</xdr:colOff>
      <xdr:row>21</xdr:row>
      <xdr:rowOff>880086</xdr:rowOff>
    </xdr:from>
    <xdr:to>
      <xdr:col>7</xdr:col>
      <xdr:colOff>991491</xdr:colOff>
      <xdr:row>21</xdr:row>
      <xdr:rowOff>1108465</xdr:rowOff>
    </xdr:to>
    <xdr:sp macro="" textlink="">
      <xdr:nvSpPr>
        <xdr:cNvPr id="23" name="Text 51">
          <a:extLst>
            <a:ext uri="{FF2B5EF4-FFF2-40B4-BE49-F238E27FC236}">
              <a16:creationId xmlns:a16="http://schemas.microsoft.com/office/drawing/2014/main" id="{D4A9934E-EE1D-EE43-A9B4-963797BAA683}"/>
            </a:ext>
          </a:extLst>
        </xdr:cNvPr>
        <xdr:cNvSpPr txBox="1">
          <a:spLocks noChangeArrowheads="1"/>
        </xdr:cNvSpPr>
      </xdr:nvSpPr>
      <xdr:spPr bwMode="auto">
        <a:xfrm>
          <a:off x="10603975" y="8830286"/>
          <a:ext cx="928516" cy="228379"/>
        </a:xfrm>
        <a:prstGeom prst="rect">
          <a:avLst/>
        </a:prstGeom>
        <a:noFill/>
        <a:ln w="0">
          <a:noFill/>
          <a:miter lim="800000"/>
          <a:headEnd/>
          <a:tailEnd/>
        </a:ln>
      </xdr:spPr>
      <xdr:txBody>
        <a:bodyPr vertOverflow="clip" wrap="square" lIns="27432" tIns="0" rIns="0" bIns="18288" anchor="t" upright="1"/>
        <a:lstStyle/>
        <a:p>
          <a:pPr marL="0" marR="0" lvl="0" indent="0" algn="l" defTabSz="914400" rtl="0" eaLnBrk="1" fontAlgn="auto" latinLnBrk="0" hangingPunct="1">
            <a:lnSpc>
              <a:spcPts val="700"/>
            </a:lnSpc>
            <a:spcBef>
              <a:spcPts val="0"/>
            </a:spcBef>
            <a:spcAft>
              <a:spcPts val="0"/>
            </a:spcAft>
            <a:buClrTx/>
            <a:buSzTx/>
            <a:buFontTx/>
            <a:buNone/>
            <a:tabLst/>
            <a:defRPr sz="1000"/>
          </a:pPr>
          <a:r>
            <a:rPr kumimoji="0" lang="en-US" sz="700" b="0" i="0" u="none" strike="noStrike" kern="0" cap="none" spc="0" normalizeH="0" baseline="0" noProof="0">
              <a:ln>
                <a:noFill/>
              </a:ln>
              <a:solidFill>
                <a:sysClr val="windowText" lastClr="000000"/>
              </a:solidFill>
              <a:effectLst/>
              <a:uLnTx/>
              <a:uFillTx/>
              <a:latin typeface="Courier New" panose="02070309020205020404" pitchFamily="49" charset="0"/>
              <a:ea typeface="Calibri" panose="020F0502020204030204" pitchFamily="34" charset="0"/>
              <a:cs typeface="Times New Roman" panose="02020603050405020304" pitchFamily="18" charset="0"/>
            </a:rPr>
            <a:t>NDIYO</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Calibri" panose="020F0502020204030204" pitchFamily="34" charset="0"/>
              <a:cs typeface="Times New Roman" panose="02020603050405020304" pitchFamily="18" charset="0"/>
            </a:rPr>
            <a:t>....</a:t>
          </a:r>
          <a:r>
            <a:rPr kumimoji="0" lang="en-US" sz="700" b="0" i="0" u="none" strike="noStrike" kern="0" cap="none" spc="0" normalizeH="0" baseline="0" noProof="0">
              <a:ln>
                <a:noFill/>
              </a:ln>
              <a:solidFill>
                <a:sysClr val="windowText" lastClr="000000"/>
              </a:solidFill>
              <a:effectLst/>
              <a:uLnTx/>
              <a:uFillTx/>
              <a:latin typeface="Courier New" panose="02070309020205020404" pitchFamily="49" charset="0"/>
              <a:ea typeface="Calibri" panose="020F0502020204030204" pitchFamily="34" charset="0"/>
              <a:cs typeface="Times New Roman" panose="02020603050405020304" pitchFamily="18" charset="0"/>
            </a:rPr>
            <a:t>1 &gt;&gt;6</a:t>
          </a:r>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Calibri" panose="020F0502020204030204" pitchFamily="34" charset="0"/>
            <a:cs typeface="Courier New" panose="02070309020205020404" pitchFamily="49" charset="0"/>
          </a:endParaRPr>
        </a:p>
        <a:p>
          <a:pPr marL="0" marR="0" lvl="0" indent="0" algn="l" defTabSz="914400" rtl="0" eaLnBrk="1" fontAlgn="auto" latinLnBrk="0" hangingPunct="1">
            <a:lnSpc>
              <a:spcPts val="700"/>
            </a:lnSpc>
            <a:spcBef>
              <a:spcPts val="0"/>
            </a:spcBef>
            <a:spcAft>
              <a:spcPts val="0"/>
            </a:spcAft>
            <a:buClrTx/>
            <a:buSzTx/>
            <a:buFontTx/>
            <a:buNone/>
            <a:tabLst/>
            <a:defRPr sz="1000"/>
          </a:pPr>
          <a:r>
            <a:rPr kumimoji="0" lang="en-US" sz="700" b="0" i="0" u="none" strike="noStrike" kern="0" cap="none" spc="0" normalizeH="0" baseline="0" noProof="0">
              <a:ln>
                <a:noFill/>
              </a:ln>
              <a:solidFill>
                <a:sysClr val="windowText" lastClr="000000"/>
              </a:solidFill>
              <a:effectLst/>
              <a:uLnTx/>
              <a:uFillTx/>
              <a:latin typeface="Courier New" panose="02070309020205020404" pitchFamily="49" charset="0"/>
              <a:ea typeface="Calibri" panose="020F0502020204030204" pitchFamily="34" charset="0"/>
              <a:cs typeface="Times New Roman" panose="02020603050405020304" pitchFamily="18" charset="0"/>
            </a:rPr>
            <a:t>HAPANA.....2</a:t>
          </a:r>
        </a:p>
        <a:p>
          <a:pPr marL="0" marR="0" lvl="0" indent="0" algn="l" defTabSz="914400" rtl="0" eaLnBrk="1" fontAlgn="auto" latinLnBrk="0" hangingPunct="1">
            <a:lnSpc>
              <a:spcPts val="700"/>
            </a:lnSpc>
            <a:spcBef>
              <a:spcPts val="0"/>
            </a:spcBef>
            <a:spcAft>
              <a:spcPts val="0"/>
            </a:spcAft>
            <a:buClrTx/>
            <a:buSzTx/>
            <a:buFontTx/>
            <a:buNone/>
            <a:tabLst/>
            <a:defRPr sz="1000"/>
          </a:pPr>
          <a:endParaRPr kumimoji="0" lang="en-US" sz="700" b="1" i="0" u="none" strike="noStrike" kern="0" cap="none" spc="0" normalizeH="0" baseline="0" noProof="0">
            <a:ln>
              <a:noFill/>
            </a:ln>
            <a:solidFill>
              <a:sysClr val="windowText" lastClr="000000"/>
            </a:solidFill>
            <a:effectLst/>
            <a:uLnTx/>
            <a:uFillTx/>
            <a:latin typeface="Courier New" pitchFamily="49" charset="0"/>
            <a:cs typeface="Courier New" pitchFamily="49" charset="0"/>
          </a:endParaRPr>
        </a:p>
        <a:p>
          <a:pPr marL="0" marR="0" lvl="0" indent="0" algn="l" defTabSz="914400" rtl="0" eaLnBrk="1" fontAlgn="auto" latinLnBrk="0" hangingPunct="1">
            <a:lnSpc>
              <a:spcPts val="600"/>
            </a:lnSpc>
            <a:spcBef>
              <a:spcPts val="0"/>
            </a:spcBef>
            <a:spcAft>
              <a:spcPts val="0"/>
            </a:spcAft>
            <a:buClrTx/>
            <a:buSzTx/>
            <a:buFontTx/>
            <a:buNone/>
            <a:tabLst/>
            <a:defRPr sz="1000"/>
          </a:pPr>
          <a:endParaRPr kumimoji="0" lang="en-US" sz="800" b="0" i="0" u="none" strike="noStrike" kern="0" cap="none" spc="0" normalizeH="0" baseline="0" noProof="0">
            <a:ln>
              <a:noFill/>
            </a:ln>
            <a:solidFill>
              <a:sysClr val="windowText" lastClr="000000"/>
            </a:solidFill>
            <a:effectLst/>
            <a:uLnTx/>
            <a:uFillTx/>
            <a:latin typeface="Courier New" pitchFamily="49" charset="0"/>
            <a:cs typeface="Courier New" pitchFamily="49" charset="0"/>
          </a:endParaRPr>
        </a:p>
      </xdr:txBody>
    </xdr:sp>
    <xdr:clientData/>
  </xdr:twoCellAnchor>
  <xdr:oneCellAnchor>
    <xdr:from>
      <xdr:col>12</xdr:col>
      <xdr:colOff>56942</xdr:colOff>
      <xdr:row>21</xdr:row>
      <xdr:rowOff>1461281</xdr:rowOff>
    </xdr:from>
    <xdr:ext cx="909939" cy="270728"/>
    <xdr:sp macro="" textlink="">
      <xdr:nvSpPr>
        <xdr:cNvPr id="24" name="TextBox 94">
          <a:extLst>
            <a:ext uri="{FF2B5EF4-FFF2-40B4-BE49-F238E27FC236}">
              <a16:creationId xmlns:a16="http://schemas.microsoft.com/office/drawing/2014/main" id="{0C04C739-5752-B74C-A53E-FE5489FAC378}"/>
            </a:ext>
          </a:extLst>
        </xdr:cNvPr>
        <xdr:cNvSpPr txBox="1"/>
      </xdr:nvSpPr>
      <xdr:spPr>
        <a:xfrm>
          <a:off x="14985433" y="9424740"/>
          <a:ext cx="909939" cy="270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NDIO...1 </a:t>
          </a:r>
        </a:p>
        <a:p>
          <a:pPr algn="l">
            <a:lnSpc>
              <a:spcPts val="700"/>
            </a:lnSpc>
          </a:pPr>
          <a:r>
            <a:rPr lang="en-US" sz="800" b="0">
              <a:solidFill>
                <a:sysClr val="windowText" lastClr="000000"/>
              </a:solidFill>
              <a:latin typeface="Courier New" pitchFamily="49" charset="0"/>
              <a:cs typeface="Courier New" pitchFamily="49" charset="0"/>
            </a:rPr>
            <a:t>HAPANA....2 </a:t>
          </a:r>
        </a:p>
      </xdr:txBody>
    </xdr:sp>
    <xdr:clientData/>
  </xdr:oneCellAnchor>
  <xdr:oneCellAnchor>
    <xdr:from>
      <xdr:col>12</xdr:col>
      <xdr:colOff>1150189</xdr:colOff>
      <xdr:row>21</xdr:row>
      <xdr:rowOff>1520657</xdr:rowOff>
    </xdr:from>
    <xdr:ext cx="1199502" cy="349833"/>
    <xdr:sp macro="" textlink="">
      <xdr:nvSpPr>
        <xdr:cNvPr id="25" name="TextBox 94">
          <a:extLst>
            <a:ext uri="{FF2B5EF4-FFF2-40B4-BE49-F238E27FC236}">
              <a16:creationId xmlns:a16="http://schemas.microsoft.com/office/drawing/2014/main" id="{1D0B01A1-35CA-414C-AC5B-47FB0D0E0C38}"/>
            </a:ext>
          </a:extLst>
        </xdr:cNvPr>
        <xdr:cNvSpPr txBox="1"/>
      </xdr:nvSpPr>
      <xdr:spPr>
        <a:xfrm>
          <a:off x="16078680" y="9484116"/>
          <a:ext cx="1199502" cy="34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NDIO...1 </a:t>
          </a:r>
        </a:p>
        <a:p>
          <a:pPr algn="l">
            <a:lnSpc>
              <a:spcPts val="700"/>
            </a:lnSpc>
          </a:pPr>
          <a:r>
            <a:rPr lang="en-US" sz="800" b="0">
              <a:solidFill>
                <a:sysClr val="windowText" lastClr="000000"/>
              </a:solidFill>
              <a:latin typeface="Courier New" pitchFamily="49" charset="0"/>
              <a:cs typeface="Courier New" pitchFamily="49" charset="0"/>
            </a:rPr>
            <a:t>HAPANA..2 &gt;&gt; Q10</a:t>
          </a:r>
        </a:p>
      </xdr:txBody>
    </xdr:sp>
    <xdr:clientData/>
  </xdr:oneCellAnchor>
  <xdr:twoCellAnchor>
    <xdr:from>
      <xdr:col>14</xdr:col>
      <xdr:colOff>47626</xdr:colOff>
      <xdr:row>21</xdr:row>
      <xdr:rowOff>1828801</xdr:rowOff>
    </xdr:from>
    <xdr:to>
      <xdr:col>14</xdr:col>
      <xdr:colOff>1819275</xdr:colOff>
      <xdr:row>21</xdr:row>
      <xdr:rowOff>2828926</xdr:rowOff>
    </xdr:to>
    <xdr:sp macro="" textlink="" fLocksText="0">
      <xdr:nvSpPr>
        <xdr:cNvPr id="26" name="Text Box 33">
          <a:extLst>
            <a:ext uri="{FF2B5EF4-FFF2-40B4-BE49-F238E27FC236}">
              <a16:creationId xmlns:a16="http://schemas.microsoft.com/office/drawing/2014/main" id="{4BF2B4DA-7B20-3642-90B1-EF2352636572}"/>
            </a:ext>
          </a:extLst>
        </xdr:cNvPr>
        <xdr:cNvSpPr>
          <a:spLocks noChangeArrowheads="1"/>
        </xdr:cNvSpPr>
      </xdr:nvSpPr>
      <xdr:spPr bwMode="auto">
        <a:xfrm>
          <a:off x="17357726" y="9779001"/>
          <a:ext cx="1771649" cy="1000125"/>
        </a:xfrm>
        <a:prstGeom prst="rect">
          <a:avLst/>
        </a:prstGeom>
        <a:noFill/>
        <a:ln w="9360">
          <a:noFill/>
          <a:miter lim="800000"/>
          <a:headEnd/>
          <a:tailEnd/>
        </a:ln>
        <a:effectLst/>
      </xdr:spPr>
      <xdr:txBody>
        <a:bodyPr vertOverflow="clip" wrap="square" lIns="27360" tIns="23040" rIns="0" bIns="0" anchor="t" upright="1"/>
        <a:lstStyle/>
        <a:p>
          <a:pPr algn="l" rtl="0">
            <a:defRPr sz="1000"/>
          </a:pPr>
          <a:endParaRPr lang="en-US" sz="800" b="0" i="0" u="none" strike="sngStrike" cap="all" baseline="0">
            <a:solidFill>
              <a:srgbClr val="FF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4</xdr:col>
      <xdr:colOff>22125</xdr:colOff>
      <xdr:row>21</xdr:row>
      <xdr:rowOff>517218</xdr:rowOff>
    </xdr:from>
    <xdr:to>
      <xdr:col>15</xdr:col>
      <xdr:colOff>17639</xdr:colOff>
      <xdr:row>21</xdr:row>
      <xdr:rowOff>1996950</xdr:rowOff>
    </xdr:to>
    <xdr:sp macro="" textlink="">
      <xdr:nvSpPr>
        <xdr:cNvPr id="27" name="Text 60">
          <a:extLst>
            <a:ext uri="{FF2B5EF4-FFF2-40B4-BE49-F238E27FC236}">
              <a16:creationId xmlns:a16="http://schemas.microsoft.com/office/drawing/2014/main" id="{0986B4EB-9D65-4045-AA98-A545347A5EA2}"/>
            </a:ext>
          </a:extLst>
        </xdr:cNvPr>
        <xdr:cNvSpPr txBox="1">
          <a:spLocks noChangeArrowheads="1"/>
        </xdr:cNvSpPr>
      </xdr:nvSpPr>
      <xdr:spPr>
        <a:xfrm>
          <a:off x="17332225" y="8467418"/>
          <a:ext cx="1976714" cy="1479732"/>
        </a:xfrm>
        <a:prstGeom prst="rect">
          <a:avLst/>
        </a:prstGeom>
        <a:noFill/>
        <a:ln w="0">
          <a:noFill/>
          <a:miter lim="800000"/>
        </a:ln>
      </xdr:spPr>
      <xdr:txBody>
        <a:bodyPr vertOverflow="clip" wrap="square" lIns="27432" tIns="0" rIns="0" bIns="18288" anchor="b" upright="1"/>
        <a:lstStyle/>
        <a:p>
          <a:pPr marL="0" marR="0" lvl="0" indent="0" algn="l" defTabSz="914400" rtl="1" eaLnBrk="1" fontAlgn="auto" latinLnBrk="0" hangingPunct="1">
            <a:lnSpc>
              <a:spcPct val="100000"/>
            </a:lnSpc>
            <a:spcBef>
              <a:spcPts val="0"/>
            </a:spcBef>
            <a:spcAft>
              <a:spcPts val="0"/>
            </a:spcAft>
            <a:buClrTx/>
            <a:buSzTx/>
            <a:buFontTx/>
            <a:buNone/>
            <a:defRPr sz="1000"/>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MEOA/AMEOLEWA NDOA YA MKE MMOJA..............1 </a:t>
          </a:r>
        </a:p>
        <a:p>
          <a:pPr marL="0" marR="0" lvl="0" indent="0" algn="l" defTabSz="914400" rtl="1" eaLnBrk="1" fontAlgn="auto" latinLnBrk="0" hangingPunct="1">
            <a:lnSpc>
              <a:spcPct val="100000"/>
            </a:lnSpc>
            <a:spcBef>
              <a:spcPts val="0"/>
            </a:spcBef>
            <a:spcAft>
              <a:spcPts val="0"/>
            </a:spcAft>
            <a:buClrTx/>
            <a:buSzTx/>
            <a:buFontTx/>
            <a:buNone/>
            <a:defRPr sz="1000"/>
          </a:pP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AMEOA/AMEOLEWA</a:t>
          </a: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 NDOA YA MKE ZAIDI YA   MMOJA...2</a:t>
          </a:r>
        </a:p>
        <a:p>
          <a:pPr marL="0" marR="0" lvl="0" indent="0" algn="l" defTabSz="914400" rtl="1" eaLnBrk="1" fontAlgn="auto" latinLnBrk="0" hangingPunct="1">
            <a:lnSpc>
              <a:spcPct val="100000"/>
            </a:lnSpc>
            <a:spcBef>
              <a:spcPts val="0"/>
            </a:spcBef>
            <a:spcAft>
              <a:spcPts val="0"/>
            </a:spcAft>
            <a:buClrTx/>
            <a:buSzTx/>
            <a:buFontTx/>
            <a:buNone/>
            <a:defRPr sz="1000"/>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WANAISHI PAMOJA....... 3</a:t>
          </a:r>
        </a:p>
        <a:p>
          <a:pPr marL="0" marR="0" lvl="0" indent="0" algn="l" defTabSz="914400" rtl="1" eaLnBrk="1" fontAlgn="auto" latinLnBrk="0" hangingPunct="1">
            <a:lnSpc>
              <a:spcPct val="100000"/>
            </a:lnSpc>
            <a:spcBef>
              <a:spcPts val="0"/>
            </a:spcBef>
            <a:spcAft>
              <a:spcPts val="0"/>
            </a:spcAft>
            <a:buClrTx/>
            <a:buSzTx/>
            <a:buFontTx/>
            <a:buNone/>
            <a:defRPr sz="1000"/>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WAMEACHANA.............4</a:t>
          </a:r>
        </a:p>
        <a:p>
          <a:pPr marL="0" marR="0" lvl="0" indent="0" algn="l" defTabSz="914400" rtl="1" eaLnBrk="1" fontAlgn="auto" latinLnBrk="0" hangingPunct="1">
            <a:lnSpc>
              <a:spcPct val="100000"/>
            </a:lnSpc>
            <a:spcBef>
              <a:spcPts val="0"/>
            </a:spcBef>
            <a:spcAft>
              <a:spcPts val="0"/>
            </a:spcAft>
            <a:buClrTx/>
            <a:buSzTx/>
            <a:buFontTx/>
            <a:buNone/>
            <a:defRPr sz="1000"/>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WAMETENGANA............5</a:t>
          </a:r>
        </a:p>
        <a:p>
          <a:pPr marL="0" marR="0" lvl="0" indent="0" algn="l" defTabSz="914400" rtl="1" eaLnBrk="1" fontAlgn="auto" latinLnBrk="0" hangingPunct="1">
            <a:lnSpc>
              <a:spcPct val="100000"/>
            </a:lnSpc>
            <a:spcBef>
              <a:spcPts val="0"/>
            </a:spcBef>
            <a:spcAft>
              <a:spcPts val="0"/>
            </a:spcAft>
            <a:buClrTx/>
            <a:buSzTx/>
            <a:buFontTx/>
            <a:buNone/>
            <a:defRPr sz="1000"/>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MJANE/MGANE............6</a:t>
          </a:r>
        </a:p>
        <a:p>
          <a:pPr marL="0" marR="0" lvl="0" indent="0" algn="l" defTabSz="914400" rtl="1" eaLnBrk="1" fontAlgn="auto" latinLnBrk="0" hangingPunct="1">
            <a:lnSpc>
              <a:spcPct val="100000"/>
            </a:lnSpc>
            <a:spcBef>
              <a:spcPts val="0"/>
            </a:spcBef>
            <a:spcAft>
              <a:spcPts val="0"/>
            </a:spcAft>
            <a:buClrTx/>
            <a:buSzTx/>
            <a:buFontTx/>
            <a:buNone/>
            <a:defRPr sz="1000"/>
          </a:pPr>
          <a:r>
            <a:rPr kumimoji="0" lang="en-US" sz="9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HAJAWAHI KUOA/KUOLEWA..7&gt;&gt;Q1</a:t>
          </a:r>
        </a:p>
        <a:p>
          <a:pPr marL="0" marR="0" lvl="0" indent="0" algn="l" defTabSz="914400" rtl="0" eaLnBrk="1" fontAlgn="auto" latinLnBrk="0" hangingPunct="1">
            <a:lnSpc>
              <a:spcPts val="600"/>
            </a:lnSpc>
            <a:spcBef>
              <a:spcPts val="0"/>
            </a:spcBef>
            <a:spcAft>
              <a:spcPts val="0"/>
            </a:spcAft>
            <a:buClrTx/>
            <a:buSzTx/>
            <a:buFontTx/>
            <a:buNone/>
            <a:defRPr sz="1000"/>
          </a:pPr>
          <a:r>
            <a:rPr kumimoji="0" lang="en-US" sz="1000" b="0" i="0" u="none" strike="noStrike" kern="0" cap="none" spc="0" normalizeH="0" baseline="0" noProof="0">
              <a:ln>
                <a:noFill/>
              </a:ln>
              <a:solidFill>
                <a:sysClr val="windowText" lastClr="000000"/>
              </a:solidFill>
              <a:effectLst/>
              <a:uLnTx/>
              <a:uFillTx/>
              <a:latin typeface="Courier New" panose="02070309020205020404"/>
              <a:cs typeface="Courier New" panose="02070309020205020404"/>
            </a:rPr>
            <a:t> </a:t>
          </a:r>
        </a:p>
      </xdr:txBody>
    </xdr:sp>
    <xdr:clientData/>
  </xdr:twoCellAnchor>
  <xdr:oneCellAnchor>
    <xdr:from>
      <xdr:col>15</xdr:col>
      <xdr:colOff>950503</xdr:colOff>
      <xdr:row>21</xdr:row>
      <xdr:rowOff>1469683</xdr:rowOff>
    </xdr:from>
    <xdr:ext cx="1230063" cy="360985"/>
    <xdr:sp macro="" textlink="">
      <xdr:nvSpPr>
        <xdr:cNvPr id="28" name="TextBox 94">
          <a:extLst>
            <a:ext uri="{FF2B5EF4-FFF2-40B4-BE49-F238E27FC236}">
              <a16:creationId xmlns:a16="http://schemas.microsoft.com/office/drawing/2014/main" id="{E2FA3450-D050-0847-9B7E-C277C4E09453}"/>
            </a:ext>
          </a:extLst>
        </xdr:cNvPr>
        <xdr:cNvSpPr txBox="1"/>
      </xdr:nvSpPr>
      <xdr:spPr>
        <a:xfrm>
          <a:off x="20216163" y="9433142"/>
          <a:ext cx="1230063" cy="3609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NDIO......1 </a:t>
          </a:r>
        </a:p>
        <a:p>
          <a:pPr algn="l">
            <a:lnSpc>
              <a:spcPts val="700"/>
            </a:lnSpc>
          </a:pPr>
          <a:r>
            <a:rPr lang="en-US" sz="800" b="0">
              <a:solidFill>
                <a:sysClr val="windowText" lastClr="000000"/>
              </a:solidFill>
              <a:latin typeface="Courier New" pitchFamily="49" charset="0"/>
              <a:cs typeface="Courier New" pitchFamily="49" charset="0"/>
            </a:rPr>
            <a:t>HAPANA....2</a:t>
          </a:r>
          <a:r>
            <a:rPr lang="en-US" sz="800" b="0" baseline="0">
              <a:solidFill>
                <a:sysClr val="windowText" lastClr="000000"/>
              </a:solidFill>
              <a:latin typeface="Courier New" pitchFamily="49" charset="0"/>
              <a:cs typeface="Courier New" pitchFamily="49" charset="0"/>
            </a:rPr>
            <a:t> </a:t>
          </a:r>
          <a:r>
            <a:rPr lang="en-US" sz="800" b="0">
              <a:solidFill>
                <a:sysClr val="windowText" lastClr="000000"/>
              </a:solidFill>
              <a:latin typeface="Courier New" pitchFamily="49" charset="0"/>
              <a:cs typeface="Courier New" pitchFamily="49" charset="0"/>
            </a:rPr>
            <a:t>&gt;&gt;Q12</a:t>
          </a:r>
        </a:p>
      </xdr:txBody>
    </xdr:sp>
    <xdr:clientData/>
  </xdr:oneCellAnchor>
  <xdr:oneCellAnchor>
    <xdr:from>
      <xdr:col>17</xdr:col>
      <xdr:colOff>2610205</xdr:colOff>
      <xdr:row>21</xdr:row>
      <xdr:rowOff>1293898</xdr:rowOff>
    </xdr:from>
    <xdr:ext cx="1103946" cy="431385"/>
    <xdr:sp macro="" textlink="">
      <xdr:nvSpPr>
        <xdr:cNvPr id="29" name="TextBox 94">
          <a:extLst>
            <a:ext uri="{FF2B5EF4-FFF2-40B4-BE49-F238E27FC236}">
              <a16:creationId xmlns:a16="http://schemas.microsoft.com/office/drawing/2014/main" id="{4E22AF12-779D-5C49-B81C-B2198F0A5AAA}"/>
            </a:ext>
          </a:extLst>
        </xdr:cNvPr>
        <xdr:cNvSpPr txBox="1"/>
      </xdr:nvSpPr>
      <xdr:spPr>
        <a:xfrm rot="10800000" flipV="1">
          <a:off x="24032469" y="9257357"/>
          <a:ext cx="1103946" cy="4313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NDIO...1</a:t>
          </a:r>
        </a:p>
        <a:p>
          <a:pPr algn="l">
            <a:lnSpc>
              <a:spcPts val="600"/>
            </a:lnSpc>
          </a:pPr>
          <a:r>
            <a:rPr lang="en-US" sz="800" b="0">
              <a:solidFill>
                <a:sysClr val="windowText" lastClr="000000"/>
              </a:solidFill>
              <a:latin typeface="Courier New" pitchFamily="49" charset="0"/>
              <a:cs typeface="Courier New" pitchFamily="49" charset="0"/>
            </a:rPr>
            <a:t>HAPANA....2</a:t>
          </a:r>
        </a:p>
        <a:p>
          <a:pPr algn="l">
            <a:lnSpc>
              <a:spcPts val="600"/>
            </a:lnSpc>
          </a:pPr>
          <a:r>
            <a:rPr lang="en-US" sz="800" b="0">
              <a:solidFill>
                <a:sysClr val="windowText" lastClr="000000"/>
              </a:solidFill>
              <a:latin typeface="Courier New" pitchFamily="49" charset="0"/>
              <a:cs typeface="Courier New" pitchFamily="49" charset="0"/>
            </a:rPr>
            <a:t>&gt;&gt;MTU</a:t>
          </a:r>
          <a:r>
            <a:rPr lang="en-US" sz="800" b="0" baseline="0">
              <a:solidFill>
                <a:sysClr val="windowText" lastClr="000000"/>
              </a:solidFill>
              <a:latin typeface="Courier New" pitchFamily="49" charset="0"/>
              <a:cs typeface="Courier New" pitchFamily="49" charset="0"/>
            </a:rPr>
            <a:t> MWENGINE</a:t>
          </a:r>
          <a:endParaRPr lang="en-US" sz="800" b="0">
            <a:solidFill>
              <a:sysClr val="windowText" lastClr="000000"/>
            </a:solidFill>
            <a:latin typeface="Courier New" pitchFamily="49" charset="0"/>
            <a:cs typeface="Courier New" pitchFamily="49" charset="0"/>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7</xdr:col>
      <xdr:colOff>116617</xdr:colOff>
      <xdr:row>4</xdr:row>
      <xdr:rowOff>617845</xdr:rowOff>
    </xdr:from>
    <xdr:to>
      <xdr:col>7</xdr:col>
      <xdr:colOff>2342478</xdr:colOff>
      <xdr:row>5</xdr:row>
      <xdr:rowOff>847725</xdr:rowOff>
    </xdr:to>
    <xdr:sp macro="" textlink="" fLocksText="0">
      <xdr:nvSpPr>
        <xdr:cNvPr id="3" name="Text Box 22">
          <a:extLst>
            <a:ext uri="{FF2B5EF4-FFF2-40B4-BE49-F238E27FC236}">
              <a16:creationId xmlns:a16="http://schemas.microsoft.com/office/drawing/2014/main" id="{00000000-0008-0000-0500-000003000000}"/>
            </a:ext>
            <a:ext uri="{147F2762-F138-4A5C-976F-8EAC2B608ADB}">
              <a16:predDERef xmlns:a16="http://schemas.microsoft.com/office/drawing/2014/main" pred="{170B5CC5-C6E1-4EAF-9EB1-990914598EF8}"/>
            </a:ext>
          </a:extLst>
        </xdr:cNvPr>
        <xdr:cNvSpPr>
          <a:spLocks noChangeArrowheads="1"/>
        </xdr:cNvSpPr>
      </xdr:nvSpPr>
      <xdr:spPr bwMode="auto">
        <a:xfrm>
          <a:off x="5869717" y="2341870"/>
          <a:ext cx="2225861" cy="3211205"/>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TOO YOUNG.........................1</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TOO FAR AWAY......................2</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TOO EXPENSIVE/LACK OF MONEY.......3</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O SCHOOL AVAILABLE/LACK OF</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TEACHERS.........................4</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O SCHOOLS THAT OFFER INSTRUCTION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IN THE PREFERED LANGUAGE.........5</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WORKING (HOME OR JOB).............6</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DEATH OF PARENT/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GUARDIAN.........................7</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SEPARATION OF PARENTS/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GUARDIANS........................8</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DID NOT HAVE  INTEREST............9</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PARENTS/GUARDIAN DO NOT THINK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IT IS IMPORTANT.................10</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PARENTS/GUARDIAN OPPOSED TO</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SCHOOL..........................11</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ILLNESS..........................12</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DISABILITY.......................13</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REFUGEE STATUS...................14</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CONFLICT (MILITANCY/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INSURGENCY).....................15</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ATURAL DISASTER (E.G., FLOOD,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DROUGHT, ETC.)..................16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OTHER (SPECIFY)..................96</a:t>
          </a:r>
        </a:p>
        <a:p>
          <a:pPr algn="l" rtl="0">
            <a:lnSpc>
              <a:spcPct val="100000"/>
            </a:lnSpc>
            <a:defRPr sz="1000"/>
          </a:pPr>
          <a:endParaRPr lang="en-US" sz="800" b="0" i="0" u="none" strike="noStrike" kern="0"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563850</xdr:colOff>
      <xdr:row>4</xdr:row>
      <xdr:rowOff>714374</xdr:rowOff>
    </xdr:from>
    <xdr:to>
      <xdr:col>29</xdr:col>
      <xdr:colOff>0</xdr:colOff>
      <xdr:row>4</xdr:row>
      <xdr:rowOff>1220931</xdr:rowOff>
    </xdr:to>
    <xdr:sp macro="" textlink="" fLocksText="0">
      <xdr:nvSpPr>
        <xdr:cNvPr id="6" name="Text 53">
          <a:extLst>
            <a:ext uri="{FF2B5EF4-FFF2-40B4-BE49-F238E27FC236}">
              <a16:creationId xmlns:a16="http://schemas.microsoft.com/office/drawing/2014/main" id="{00000000-0008-0000-0500-000006000000}"/>
            </a:ext>
          </a:extLst>
        </xdr:cNvPr>
        <xdr:cNvSpPr>
          <a:spLocks noChangeArrowheads="1"/>
        </xdr:cNvSpPr>
      </xdr:nvSpPr>
      <xdr:spPr bwMode="auto">
        <a:xfrm>
          <a:off x="42130950" y="2438399"/>
          <a:ext cx="8825923" cy="506557"/>
        </a:xfrm>
        <a:prstGeom prst="rect">
          <a:avLst/>
        </a:prstGeom>
        <a:solidFill>
          <a:srgbClr val="FFFFFF"/>
        </a:solidFill>
        <a:ln w="9525">
          <a:solidFill>
            <a:srgbClr val="000000"/>
          </a:solidFill>
          <a:miter lim="800000"/>
          <a:headEnd/>
          <a:tailEnd/>
        </a:ln>
        <a:effectLst/>
      </xdr:spPr>
      <xdr:txBody>
        <a:bodyPr vertOverflow="clip" wrap="square" lIns="27360" tIns="23040" rIns="27360" bIns="23040" anchor="ctr" upright="1"/>
        <a:lstStyle/>
        <a:p>
          <a:pPr algn="ctr" rtl="0">
            <a:defRPr sz="1000"/>
          </a:pPr>
          <a:r>
            <a:rPr lang="en-US" sz="1050" b="0" i="0" u="none" strike="noStrike" baseline="0">
              <a:solidFill>
                <a:srgbClr val="000000"/>
              </a:solidFill>
              <a:latin typeface="Calibri"/>
            </a:rPr>
            <a:t>IF THERE WAS NO EXPENDITURE FOR A GROUP, WRITE '0' FOR THAT GROUP</a:t>
          </a:r>
        </a:p>
      </xdr:txBody>
    </xdr:sp>
    <xdr:clientData/>
  </xdr:twoCellAnchor>
  <xdr:twoCellAnchor>
    <xdr:from>
      <xdr:col>21</xdr:col>
      <xdr:colOff>571501</xdr:colOff>
      <xdr:row>4</xdr:row>
      <xdr:rowOff>1284922</xdr:rowOff>
    </xdr:from>
    <xdr:to>
      <xdr:col>29</xdr:col>
      <xdr:colOff>0</xdr:colOff>
      <xdr:row>4</xdr:row>
      <xdr:rowOff>2171699</xdr:rowOff>
    </xdr:to>
    <xdr:sp macro="" textlink="" fLocksText="0">
      <xdr:nvSpPr>
        <xdr:cNvPr id="7" name="TextBox 18">
          <a:extLst>
            <a:ext uri="{FF2B5EF4-FFF2-40B4-BE49-F238E27FC236}">
              <a16:creationId xmlns:a16="http://schemas.microsoft.com/office/drawing/2014/main" id="{00000000-0008-0000-0500-000007000000}"/>
            </a:ext>
          </a:extLst>
        </xdr:cNvPr>
        <xdr:cNvSpPr>
          <a:spLocks noChangeArrowheads="1"/>
        </xdr:cNvSpPr>
      </xdr:nvSpPr>
      <xdr:spPr bwMode="auto">
        <a:xfrm>
          <a:off x="42138601" y="3008947"/>
          <a:ext cx="8799081" cy="886777"/>
        </a:xfrm>
        <a:prstGeom prst="rect">
          <a:avLst/>
        </a:prstGeom>
        <a:solidFill>
          <a:srgbClr val="FFFFFF"/>
        </a:solidFill>
        <a:ln w="9360">
          <a:solidFill>
            <a:schemeClr val="tx1"/>
          </a:solidFill>
          <a:round/>
          <a:headEnd/>
          <a:tailEnd/>
        </a:ln>
        <a:effectLst/>
      </xdr:spPr>
      <xdr:txBody>
        <a:bodyPr vertOverflow="clip" wrap="square" lIns="91440" tIns="91440" rIns="91440" bIns="45720" anchor="t" upright="1"/>
        <a:lstStyle/>
        <a:p>
          <a:pPr algn="l" rtl="0">
            <a:defRPr sz="1000"/>
          </a:pPr>
          <a:r>
            <a:rPr lang="en-US" sz="1100" b="0" i="0" u="none" strike="noStrike" baseline="0">
              <a:solidFill>
                <a:sysClr val="windowText" lastClr="000000"/>
              </a:solidFill>
              <a:latin typeface="Calibri"/>
            </a:rPr>
            <a:t>IF THE RESPONDENT CANNOT DIVIDE SCHOOL EXPENSES INTO VARIOUS CATEGORIES, THEN RECORD THE AGGREGATE EDUCATION EXPENDITURE FOR THE INDIVIDUAL IN COLUMN R NOT ALLOCABLE. FIRST, MAKE EVERY EFFORT TO OBTAIN EXPENSES BY CATEGORY. FILL IN ALL CATEGORIES POSSIBLE, AND RECORD ANY AMOUNT THAT CANNOT BE BROKEN DOWN IN COLUMN R NOT ALLOCABLE.</a:t>
          </a:r>
        </a:p>
      </xdr:txBody>
    </xdr:sp>
    <xdr:clientData/>
  </xdr:twoCellAnchor>
  <xdr:twoCellAnchor>
    <xdr:from>
      <xdr:col>13</xdr:col>
      <xdr:colOff>0</xdr:colOff>
      <xdr:row>4</xdr:row>
      <xdr:rowOff>1622425</xdr:rowOff>
    </xdr:from>
    <xdr:to>
      <xdr:col>13</xdr:col>
      <xdr:colOff>0</xdr:colOff>
      <xdr:row>5</xdr:row>
      <xdr:rowOff>0</xdr:rowOff>
    </xdr:to>
    <xdr:sp macro="" textlink="" fLocksText="0">
      <xdr:nvSpPr>
        <xdr:cNvPr id="8" name="TextBox 21">
          <a:extLst>
            <a:ext uri="{FF2B5EF4-FFF2-40B4-BE49-F238E27FC236}">
              <a16:creationId xmlns:a16="http://schemas.microsoft.com/office/drawing/2014/main" id="{00000000-0008-0000-0500-000008000000}"/>
            </a:ext>
          </a:extLst>
        </xdr:cNvPr>
        <xdr:cNvSpPr>
          <a:spLocks noChangeArrowheads="1"/>
        </xdr:cNvSpPr>
      </xdr:nvSpPr>
      <xdr:spPr bwMode="auto">
        <a:xfrm>
          <a:off x="22869525" y="3346450"/>
          <a:ext cx="0" cy="1358900"/>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1" i="0" u="none" strike="noStrike" cap="all" baseline="0">
              <a:solidFill>
                <a:srgbClr val="000000"/>
              </a:solidFill>
              <a:latin typeface="Courier New"/>
              <a:cs typeface="Courier New"/>
            </a:rPr>
            <a:t>Federal Govt.1</a:t>
          </a:r>
        </a:p>
        <a:p>
          <a:pPr algn="l" rtl="0">
            <a:defRPr sz="1000"/>
          </a:pPr>
          <a:r>
            <a:rPr lang="en-US" sz="800" b="1" i="0" u="none" strike="noStrike" cap="all" baseline="0">
              <a:solidFill>
                <a:srgbClr val="000000"/>
              </a:solidFill>
              <a:latin typeface="Courier New"/>
              <a:cs typeface="Courier New"/>
            </a:rPr>
            <a:t>State Govt...2</a:t>
          </a:r>
        </a:p>
        <a:p>
          <a:pPr algn="l" rtl="0">
            <a:defRPr sz="1000"/>
          </a:pPr>
          <a:r>
            <a:rPr lang="en-US" sz="800" b="1" i="0" u="none" strike="noStrike" cap="all" baseline="0">
              <a:solidFill>
                <a:srgbClr val="000000"/>
              </a:solidFill>
              <a:latin typeface="Courier New"/>
              <a:cs typeface="Courier New"/>
            </a:rPr>
            <a:t>Local Govt...3</a:t>
          </a:r>
        </a:p>
        <a:p>
          <a:pPr algn="l" rtl="0">
            <a:defRPr sz="1000"/>
          </a:pPr>
          <a:r>
            <a:rPr lang="en-US" sz="800" b="1" i="0" u="none" strike="noStrike" cap="all" baseline="0">
              <a:solidFill>
                <a:srgbClr val="000000"/>
              </a:solidFill>
              <a:latin typeface="Courier New"/>
              <a:cs typeface="Courier New"/>
            </a:rPr>
            <a:t>Community....4</a:t>
          </a:r>
        </a:p>
        <a:p>
          <a:pPr algn="l" rtl="0">
            <a:defRPr sz="1000"/>
          </a:pPr>
          <a:r>
            <a:rPr lang="en-US" sz="800" b="1" i="0" u="none" strike="noStrike" cap="all" baseline="0">
              <a:solidFill>
                <a:srgbClr val="000000"/>
              </a:solidFill>
              <a:latin typeface="Courier New"/>
              <a:cs typeface="Courier New"/>
            </a:rPr>
            <a:t>Religious Body.........5</a:t>
          </a:r>
        </a:p>
        <a:p>
          <a:pPr algn="l" rtl="0">
            <a:defRPr sz="1000"/>
          </a:pPr>
          <a:r>
            <a:rPr lang="en-US" sz="800" b="1" i="0" u="none" strike="noStrike" cap="all" baseline="0">
              <a:solidFill>
                <a:srgbClr val="000000"/>
              </a:solidFill>
              <a:latin typeface="Courier New"/>
              <a:cs typeface="Courier New"/>
            </a:rPr>
            <a:t>Private......6</a:t>
          </a:r>
        </a:p>
        <a:p>
          <a:pPr algn="l" rtl="0">
            <a:defRPr sz="1000"/>
          </a:pPr>
          <a:r>
            <a:rPr lang="en-US" sz="800" b="1" i="0" u="none" strike="noStrike" cap="all" baseline="0">
              <a:solidFill>
                <a:srgbClr val="000000"/>
              </a:solidFill>
              <a:latin typeface="Courier New"/>
              <a:cs typeface="Courier New"/>
            </a:rPr>
            <a:t>NGO..........7</a:t>
          </a:r>
        </a:p>
        <a:p>
          <a:pPr algn="l" rtl="0">
            <a:defRPr sz="1000"/>
          </a:pPr>
          <a:r>
            <a:rPr lang="en-US" sz="800" b="1" i="0" u="none" strike="noStrike" cap="all" baseline="0">
              <a:solidFill>
                <a:srgbClr val="000000"/>
              </a:solidFill>
              <a:latin typeface="Courier New"/>
              <a:cs typeface="Courier New"/>
            </a:rPr>
            <a:t>Other</a:t>
          </a:r>
        </a:p>
        <a:p>
          <a:pPr algn="l" rtl="0">
            <a:defRPr sz="1000"/>
          </a:pPr>
          <a:r>
            <a:rPr lang="en-US" sz="800" b="1" i="0" u="none" strike="noStrike" cap="all" baseline="0">
              <a:solidFill>
                <a:srgbClr val="000000"/>
              </a:solidFill>
              <a:latin typeface="Courier New"/>
              <a:cs typeface="Courier New"/>
            </a:rPr>
            <a:t>(SPECIFY)....8</a:t>
          </a:r>
        </a:p>
      </xdr:txBody>
    </xdr:sp>
    <xdr:clientData/>
  </xdr:twoCellAnchor>
  <xdr:twoCellAnchor>
    <xdr:from>
      <xdr:col>7</xdr:col>
      <xdr:colOff>617341</xdr:colOff>
      <xdr:row>5</xdr:row>
      <xdr:rowOff>866775</xdr:rowOff>
    </xdr:from>
    <xdr:to>
      <xdr:col>7</xdr:col>
      <xdr:colOff>1991799</xdr:colOff>
      <xdr:row>6</xdr:row>
      <xdr:rowOff>77560</xdr:rowOff>
    </xdr:to>
    <xdr:sp macro="" textlink="">
      <xdr:nvSpPr>
        <xdr:cNvPr id="10" name="TextBox 12">
          <a:extLst>
            <a:ext uri="{FF2B5EF4-FFF2-40B4-BE49-F238E27FC236}">
              <a16:creationId xmlns:a16="http://schemas.microsoft.com/office/drawing/2014/main" id="{00000000-0008-0000-0500-00000A000000}"/>
            </a:ext>
            <a:ext uri="{147F2762-F138-4A5C-976F-8EAC2B608ADB}">
              <a16:predDERef xmlns:a16="http://schemas.microsoft.com/office/drawing/2014/main" pred="{6FE789AC-07D6-4CBB-9ABA-EAABC56D0D0A}"/>
            </a:ext>
          </a:extLst>
        </xdr:cNvPr>
        <xdr:cNvSpPr txBox="1"/>
      </xdr:nvSpPr>
      <xdr:spPr>
        <a:xfrm>
          <a:off x="6370441" y="5438775"/>
          <a:ext cx="1374458" cy="163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en-US" sz="800" b="1" cap="all" baseline="0">
              <a:solidFill>
                <a:schemeClr val="dk1"/>
              </a:solidFill>
              <a:effectLst/>
              <a:latin typeface="Courier New" panose="02070309020205020404" pitchFamily="49" charset="0"/>
              <a:ea typeface="+mn-ea"/>
              <a:cs typeface="Courier New" panose="02070309020205020404" pitchFamily="49" charset="0"/>
            </a:rPr>
            <a:t>&gt;&gt; next person</a:t>
          </a:r>
        </a:p>
      </xdr:txBody>
    </xdr:sp>
    <xdr:clientData/>
  </xdr:twoCellAnchor>
  <xdr:oneCellAnchor>
    <xdr:from>
      <xdr:col>1</xdr:col>
      <xdr:colOff>47170</xdr:colOff>
      <xdr:row>5</xdr:row>
      <xdr:rowOff>27214</xdr:rowOff>
    </xdr:from>
    <xdr:ext cx="914856" cy="464743"/>
    <xdr:sp macro="" textlink="">
      <xdr:nvSpPr>
        <xdr:cNvPr id="11" name="TextBox 13">
          <a:extLst>
            <a:ext uri="{FF2B5EF4-FFF2-40B4-BE49-F238E27FC236}">
              <a16:creationId xmlns:a16="http://schemas.microsoft.com/office/drawing/2014/main" id="{00000000-0008-0000-0500-00000B000000}"/>
            </a:ext>
          </a:extLst>
        </xdr:cNvPr>
        <xdr:cNvSpPr txBox="1"/>
      </xdr:nvSpPr>
      <xdr:spPr>
        <a:xfrm>
          <a:off x="380545" y="4732564"/>
          <a:ext cx="914856"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PERSON</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xdr:col>
      <xdr:colOff>77106</xdr:colOff>
      <xdr:row>4</xdr:row>
      <xdr:rowOff>2798989</xdr:rowOff>
    </xdr:from>
    <xdr:ext cx="856344" cy="232371"/>
    <xdr:sp macro="" textlink="">
      <xdr:nvSpPr>
        <xdr:cNvPr id="12" name="TextBox 15">
          <a:extLst>
            <a:ext uri="{FF2B5EF4-FFF2-40B4-BE49-F238E27FC236}">
              <a16:creationId xmlns:a16="http://schemas.microsoft.com/office/drawing/2014/main" id="{00000000-0008-0000-0500-00000C000000}"/>
            </a:ext>
          </a:extLst>
        </xdr:cNvPr>
        <xdr:cNvSpPr txBox="1"/>
      </xdr:nvSpPr>
      <xdr:spPr>
        <a:xfrm>
          <a:off x="1429656" y="4523014"/>
          <a:ext cx="85634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xdr:col>
      <xdr:colOff>179387</xdr:colOff>
      <xdr:row>4</xdr:row>
      <xdr:rowOff>2932339</xdr:rowOff>
    </xdr:from>
    <xdr:ext cx="544514" cy="232371"/>
    <xdr:sp macro="" textlink="">
      <xdr:nvSpPr>
        <xdr:cNvPr id="13" name="TextBox 13">
          <a:extLst>
            <a:ext uri="{FF2B5EF4-FFF2-40B4-BE49-F238E27FC236}">
              <a16:creationId xmlns:a16="http://schemas.microsoft.com/office/drawing/2014/main" id="{00000000-0008-0000-0500-00000D000000}"/>
            </a:ext>
          </a:extLst>
        </xdr:cNvPr>
        <xdr:cNvSpPr txBox="1"/>
      </xdr:nvSpPr>
      <xdr:spPr>
        <a:xfrm>
          <a:off x="3370262" y="4656364"/>
          <a:ext cx="54451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6</xdr:col>
      <xdr:colOff>85724</xdr:colOff>
      <xdr:row>4</xdr:row>
      <xdr:rowOff>2970439</xdr:rowOff>
    </xdr:from>
    <xdr:ext cx="762001" cy="477611"/>
    <xdr:sp macro="" textlink="">
      <xdr:nvSpPr>
        <xdr:cNvPr id="14" name="TextBox 17">
          <a:extLst>
            <a:ext uri="{FF2B5EF4-FFF2-40B4-BE49-F238E27FC236}">
              <a16:creationId xmlns:a16="http://schemas.microsoft.com/office/drawing/2014/main" id="{00000000-0008-0000-0500-00000E000000}"/>
            </a:ext>
          </a:extLst>
        </xdr:cNvPr>
        <xdr:cNvSpPr txBox="1"/>
      </xdr:nvSpPr>
      <xdr:spPr>
        <a:xfrm>
          <a:off x="4933949" y="4694464"/>
          <a:ext cx="762001" cy="477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oAutofit/>
        </a:bodyPr>
        <a:lstStyle/>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gt;&gt; Q7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7</xdr:col>
      <xdr:colOff>350907</xdr:colOff>
      <xdr:row>4</xdr:row>
      <xdr:rowOff>3206619</xdr:rowOff>
    </xdr:from>
    <xdr:ext cx="917188" cy="348557"/>
    <xdr:sp macro="" textlink="">
      <xdr:nvSpPr>
        <xdr:cNvPr id="15" name="TextBox 20">
          <a:extLst>
            <a:ext uri="{FF2B5EF4-FFF2-40B4-BE49-F238E27FC236}">
              <a16:creationId xmlns:a16="http://schemas.microsoft.com/office/drawing/2014/main" id="{00000000-0008-0000-0500-00000F000000}"/>
            </a:ext>
          </a:extLst>
        </xdr:cNvPr>
        <xdr:cNvSpPr txBox="1"/>
      </xdr:nvSpPr>
      <xdr:spPr>
        <a:xfrm>
          <a:off x="34345632" y="4706806"/>
          <a:ext cx="91718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Q16</a:t>
          </a: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5</xdr:col>
      <xdr:colOff>180975</xdr:colOff>
      <xdr:row>4</xdr:row>
      <xdr:rowOff>2922814</xdr:rowOff>
    </xdr:from>
    <xdr:ext cx="514350" cy="232371"/>
    <xdr:sp macro="" textlink="">
      <xdr:nvSpPr>
        <xdr:cNvPr id="17" name="TextBox 19">
          <a:extLst>
            <a:ext uri="{FF2B5EF4-FFF2-40B4-BE49-F238E27FC236}">
              <a16:creationId xmlns:a16="http://schemas.microsoft.com/office/drawing/2014/main" id="{00000000-0008-0000-0500-000011000000}"/>
            </a:ext>
          </a:extLst>
        </xdr:cNvPr>
        <xdr:cNvSpPr txBox="1"/>
      </xdr:nvSpPr>
      <xdr:spPr>
        <a:xfrm>
          <a:off x="4200525" y="4646839"/>
          <a:ext cx="514350"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twoCellAnchor>
    <xdr:from>
      <xdr:col>19</xdr:col>
      <xdr:colOff>221193</xdr:colOff>
      <xdr:row>4</xdr:row>
      <xdr:rowOff>2154132</xdr:rowOff>
    </xdr:from>
    <xdr:to>
      <xdr:col>19</xdr:col>
      <xdr:colOff>1522943</xdr:colOff>
      <xdr:row>5</xdr:row>
      <xdr:rowOff>171450</xdr:rowOff>
    </xdr:to>
    <xdr:sp macro="" textlink="" fLocksText="0">
      <xdr:nvSpPr>
        <xdr:cNvPr id="18" name="TextBox 16">
          <a:extLst>
            <a:ext uri="{FF2B5EF4-FFF2-40B4-BE49-F238E27FC236}">
              <a16:creationId xmlns:a16="http://schemas.microsoft.com/office/drawing/2014/main" id="{00000000-0008-0000-0500-000012000000}"/>
            </a:ext>
          </a:extLst>
        </xdr:cNvPr>
        <xdr:cNvSpPr>
          <a:spLocks noChangeArrowheads="1"/>
        </xdr:cNvSpPr>
      </xdr:nvSpPr>
      <xdr:spPr bwMode="auto">
        <a:xfrm>
          <a:off x="37825893" y="3878157"/>
          <a:ext cx="1301750" cy="998643"/>
        </a:xfrm>
        <a:prstGeom prst="rect">
          <a:avLst/>
        </a:prstGeom>
        <a:noFill/>
        <a:ln w="9360">
          <a:noFill/>
          <a:round/>
          <a:headEnd/>
          <a:tailEnd/>
        </a:ln>
        <a:effectLst/>
      </xdr:spPr>
      <xdr:txBody>
        <a:bodyPr vertOverflow="clip" wrap="square" lIns="91440" tIns="91440" rIns="91440" bIns="45720" anchor="t" upright="1"/>
        <a:lstStyle/>
        <a:p>
          <a:pPr algn="l" rtl="0">
            <a:lnSpc>
              <a:spcPct val="100000"/>
            </a:lnSpc>
            <a:defRPr sz="1000"/>
          </a:pPr>
          <a:r>
            <a:rPr lang="en-US" sz="800" b="0" i="0" u="none" strike="noStrike" cap="all" baseline="0">
              <a:solidFill>
                <a:sysClr val="windowText" lastClr="000000"/>
              </a:solidFill>
              <a:latin typeface="Courier New"/>
              <a:cs typeface="Courier New"/>
            </a:rPr>
            <a:t>GOVERNMENT.......1 </a:t>
          </a:r>
        </a:p>
        <a:p>
          <a:pPr algn="l" rtl="0">
            <a:lnSpc>
              <a:spcPct val="100000"/>
            </a:lnSpc>
            <a:defRPr sz="1000"/>
          </a:pPr>
          <a:r>
            <a:rPr lang="en-US" sz="800" b="0" i="0" u="none" strike="noStrike" cap="all" baseline="0">
              <a:solidFill>
                <a:sysClr val="windowText" lastClr="000000"/>
              </a:solidFill>
              <a:latin typeface="Courier New"/>
              <a:cs typeface="Courier New"/>
            </a:rPr>
            <a:t>SCHOOL...........2</a:t>
          </a:r>
        </a:p>
        <a:p>
          <a:pPr algn="l" rtl="0">
            <a:lnSpc>
              <a:spcPct val="100000"/>
            </a:lnSpc>
            <a:defRPr sz="1000"/>
          </a:pPr>
          <a:r>
            <a:rPr lang="en-US" sz="800" b="0" i="0" u="none" strike="noStrike" cap="all" baseline="0">
              <a:solidFill>
                <a:sysClr val="windowText" lastClr="000000"/>
              </a:solidFill>
              <a:latin typeface="Courier New"/>
              <a:cs typeface="Courier New"/>
            </a:rPr>
            <a:t>NGO..............3</a:t>
          </a:r>
        </a:p>
        <a:p>
          <a:pPr algn="l" rtl="0">
            <a:lnSpc>
              <a:spcPct val="100000"/>
            </a:lnSpc>
            <a:defRPr sz="1000"/>
          </a:pPr>
          <a:r>
            <a:rPr lang="en-US" sz="800" b="0" i="0" u="none" strike="noStrike" cap="all" baseline="0">
              <a:solidFill>
                <a:sysClr val="windowText" lastClr="000000"/>
              </a:solidFill>
              <a:latin typeface="Courier New"/>
              <a:cs typeface="Courier New"/>
            </a:rPr>
            <a:t>PRIVATE ORGANIZATION.....4</a:t>
          </a:r>
        </a:p>
        <a:p>
          <a:pPr algn="l" rtl="0">
            <a:lnSpc>
              <a:spcPct val="100000"/>
            </a:lnSpc>
            <a:defRPr sz="1000"/>
          </a:pPr>
          <a:r>
            <a:rPr lang="en-US" sz="800" b="0" i="0" u="none" strike="noStrike" cap="all" baseline="0">
              <a:solidFill>
                <a:sysClr val="windowText" lastClr="000000"/>
              </a:solidFill>
              <a:latin typeface="Courier New"/>
              <a:cs typeface="Courier New"/>
            </a:rPr>
            <a:t>OTHER(SPECIFY)..96</a:t>
          </a:r>
        </a:p>
      </xdr:txBody>
    </xdr:sp>
    <xdr:clientData/>
  </xdr:twoCellAnchor>
  <xdr:oneCellAnchor>
    <xdr:from>
      <xdr:col>20</xdr:col>
      <xdr:colOff>389467</xdr:colOff>
      <xdr:row>4</xdr:row>
      <xdr:rowOff>2611966</xdr:rowOff>
    </xdr:from>
    <xdr:ext cx="917188" cy="348557"/>
    <xdr:sp macro="" textlink="">
      <xdr:nvSpPr>
        <xdr:cNvPr id="19" name="TextBox 20">
          <a:extLst>
            <a:ext uri="{FF2B5EF4-FFF2-40B4-BE49-F238E27FC236}">
              <a16:creationId xmlns:a16="http://schemas.microsoft.com/office/drawing/2014/main" id="{00000000-0008-0000-0500-000013000000}"/>
            </a:ext>
          </a:extLst>
        </xdr:cNvPr>
        <xdr:cNvSpPr txBox="1"/>
      </xdr:nvSpPr>
      <xdr:spPr>
        <a:xfrm>
          <a:off x="39751530" y="4335991"/>
          <a:ext cx="91718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9</xdr:col>
      <xdr:colOff>133350</xdr:colOff>
      <xdr:row>5</xdr:row>
      <xdr:rowOff>247650</xdr:rowOff>
    </xdr:from>
    <xdr:ext cx="1250662" cy="464743"/>
    <xdr:sp macro="" textlink="">
      <xdr:nvSpPr>
        <xdr:cNvPr id="20" name="TextBox 18">
          <a:extLst>
            <a:ext uri="{FF2B5EF4-FFF2-40B4-BE49-F238E27FC236}">
              <a16:creationId xmlns:a16="http://schemas.microsoft.com/office/drawing/2014/main" id="{00000000-0008-0000-0500-000014000000}"/>
            </a:ext>
          </a:extLst>
        </xdr:cNvPr>
        <xdr:cNvSpPr txBox="1"/>
      </xdr:nvSpPr>
      <xdr:spPr>
        <a:xfrm>
          <a:off x="14735175" y="4953000"/>
          <a:ext cx="1250662"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Q10</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3</xdr:col>
      <xdr:colOff>142875</xdr:colOff>
      <xdr:row>4</xdr:row>
      <xdr:rowOff>2324100</xdr:rowOff>
    </xdr:from>
    <xdr:ext cx="647700" cy="580928"/>
    <xdr:sp macro="" textlink="">
      <xdr:nvSpPr>
        <xdr:cNvPr id="24" name="TextBox 18">
          <a:extLst>
            <a:ext uri="{FF2B5EF4-FFF2-40B4-BE49-F238E27FC236}">
              <a16:creationId xmlns:a16="http://schemas.microsoft.com/office/drawing/2014/main" id="{00000000-0008-0000-0500-000018000000}"/>
            </a:ext>
          </a:extLst>
        </xdr:cNvPr>
        <xdr:cNvSpPr txBox="1"/>
      </xdr:nvSpPr>
      <xdr:spPr>
        <a:xfrm>
          <a:off x="16592550" y="4048125"/>
          <a:ext cx="647700" cy="580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filter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5</xdr:col>
      <xdr:colOff>127001</xdr:colOff>
      <xdr:row>4</xdr:row>
      <xdr:rowOff>2712509</xdr:rowOff>
    </xdr:from>
    <xdr:ext cx="1038225" cy="697114"/>
    <xdr:sp macro="" textlink="">
      <xdr:nvSpPr>
        <xdr:cNvPr id="28" name="TextBox 18">
          <a:extLst>
            <a:ext uri="{FF2B5EF4-FFF2-40B4-BE49-F238E27FC236}">
              <a16:creationId xmlns:a16="http://schemas.microsoft.com/office/drawing/2014/main" id="{00000000-0008-0000-0500-00001C000000}"/>
            </a:ext>
          </a:extLst>
        </xdr:cNvPr>
        <xdr:cNvSpPr txBox="1"/>
      </xdr:nvSpPr>
      <xdr:spPr>
        <a:xfrm>
          <a:off x="21537084" y="4405842"/>
          <a:ext cx="1038225" cy="697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next person</a:t>
          </a:r>
        </a:p>
        <a:p>
          <a:pPr algn="l"/>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1</xdr:col>
      <xdr:colOff>68897</xdr:colOff>
      <xdr:row>4</xdr:row>
      <xdr:rowOff>745202</xdr:rowOff>
    </xdr:from>
    <xdr:to>
      <xdr:col>11</xdr:col>
      <xdr:colOff>2059781</xdr:colOff>
      <xdr:row>7</xdr:row>
      <xdr:rowOff>28574</xdr:rowOff>
    </xdr:to>
    <xdr:sp macro="" textlink="" fLocksText="0">
      <xdr:nvSpPr>
        <xdr:cNvPr id="2" name="TextBox 15">
          <a:extLst>
            <a:ext uri="{FF2B5EF4-FFF2-40B4-BE49-F238E27FC236}">
              <a16:creationId xmlns:a16="http://schemas.microsoft.com/office/drawing/2014/main" id="{00000000-0008-0000-0500-000002000000}"/>
            </a:ext>
          </a:extLst>
        </xdr:cNvPr>
        <xdr:cNvSpPr>
          <a:spLocks noChangeArrowheads="1"/>
        </xdr:cNvSpPr>
      </xdr:nvSpPr>
      <xdr:spPr bwMode="auto">
        <a:xfrm>
          <a:off x="12994322" y="2469227"/>
          <a:ext cx="1990884" cy="3274347"/>
        </a:xfrm>
        <a:prstGeom prst="rect">
          <a:avLst/>
        </a:prstGeom>
        <a:noFill/>
        <a:ln w="9360">
          <a:noFill/>
          <a:round/>
          <a:headEnd/>
          <a:tailEnd/>
        </a:ln>
        <a:effectLst/>
      </xdr:spPr>
      <xdr:txBody>
        <a:bodyPr vertOverflow="clip" wrap="square" lIns="91440" tIns="91440" rIns="91440" bIns="45720" anchor="t" upright="1"/>
        <a:lstStyle/>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Had enough/</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   completed schooling.....1</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Awaiting admission.........2</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EARBY SCHOOL CLOSED.......3</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CHOOL IS TOO FAR..........4</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Lack of teachers...........5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o time ...................6</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o interest................7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Lack of Money..............8</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Marital Obligation.........9</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ickness..................10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Disability................11</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eparation of Parents.....12</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Death of Parents..........13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Too old to Attend ........14</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Domestic Obligation ......1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a:ea typeface="+mn-ea"/>
              <a:cs typeface="Courier New"/>
            </a:rPr>
            <a:t>Conflict (Militancy/Insurgency)....16</a:t>
          </a:r>
          <a:endParaRPr lang="en-US" sz="800" b="0" i="0" u="none" strike="noStrike" cap="all" baseline="0">
            <a:solidFill>
              <a:sysClr val="windowText" lastClr="000000"/>
            </a:solidFill>
            <a:latin typeface="Courier New"/>
            <a:cs typeface="Courier New"/>
          </a:endParaRP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PREGNANCY.................17</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TOO YOUNG................ 18</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ATURAL DISASTER (E.G.,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 FLOOD, DROUGHT, ETC.)....19</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OT PROMOTED TO NEXT SCHOOLING LEVEL...........20</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other (SPECIFY)...........96</a:t>
          </a:r>
        </a:p>
        <a:p>
          <a:pPr algn="l" rtl="0">
            <a:lnSpc>
              <a:spcPct val="100000"/>
            </a:lnSpc>
            <a:spcBef>
              <a:spcPts val="0"/>
            </a:spcBef>
            <a:spcAft>
              <a:spcPts val="0"/>
            </a:spcAft>
            <a:defRPr sz="1000"/>
          </a:pPr>
          <a:endParaRPr lang="en-US" sz="800" b="0" i="0" u="none" strike="noStrike" cap="all" baseline="0">
            <a:solidFill>
              <a:sysClr val="windowText" lastClr="000000"/>
            </a:solidFill>
            <a:latin typeface="Courier New"/>
            <a:cs typeface="Courier New"/>
          </a:endParaRP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gt;&gt; Q11</a:t>
          </a:r>
        </a:p>
        <a:p>
          <a:pPr algn="l" rtl="0">
            <a:lnSpc>
              <a:spcPct val="100000"/>
            </a:lnSpc>
            <a:spcBef>
              <a:spcPts val="0"/>
            </a:spcBef>
            <a:spcAft>
              <a:spcPts val="0"/>
            </a:spcAft>
            <a:defRPr sz="1000"/>
          </a:pPr>
          <a:endParaRPr lang="en-US" sz="800" b="0" i="0" u="none" strike="noStrike" cap="all" baseline="0">
            <a:solidFill>
              <a:sysClr val="windowText" lastClr="000000"/>
            </a:solidFill>
            <a:latin typeface="Courier New"/>
            <a:cs typeface="Courier New"/>
          </a:endParaRPr>
        </a:p>
        <a:p>
          <a:pPr algn="l" rtl="0">
            <a:lnSpc>
              <a:spcPct val="100000"/>
            </a:lnSpc>
            <a:defRPr sz="1000"/>
          </a:pPr>
          <a:endParaRPr lang="en-US" sz="800" b="0" i="0" u="none" strike="noStrike" cap="all" baseline="0">
            <a:solidFill>
              <a:sysClr val="windowText" lastClr="000000"/>
            </a:solidFill>
            <a:latin typeface="Courier New"/>
            <a:cs typeface="Courier New"/>
          </a:endParaRPr>
        </a:p>
      </xdr:txBody>
    </xdr:sp>
    <xdr:clientData/>
  </xdr:twoCellAnchor>
  <xdr:oneCellAnchor>
    <xdr:from>
      <xdr:col>10</xdr:col>
      <xdr:colOff>66675</xdr:colOff>
      <xdr:row>5</xdr:row>
      <xdr:rowOff>304800</xdr:rowOff>
    </xdr:from>
    <xdr:ext cx="1250662" cy="348557"/>
    <xdr:sp macro="" textlink="">
      <xdr:nvSpPr>
        <xdr:cNvPr id="5" name="TextBox 18">
          <a:extLst>
            <a:ext uri="{FF2B5EF4-FFF2-40B4-BE49-F238E27FC236}">
              <a16:creationId xmlns:a16="http://schemas.microsoft.com/office/drawing/2014/main" id="{00000000-0008-0000-0500-000005000000}"/>
            </a:ext>
          </a:extLst>
        </xdr:cNvPr>
        <xdr:cNvSpPr txBox="1"/>
      </xdr:nvSpPr>
      <xdr:spPr>
        <a:xfrm>
          <a:off x="11925300" y="4876800"/>
          <a:ext cx="1250662"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11</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7</xdr:col>
      <xdr:colOff>66573</xdr:colOff>
      <xdr:row>19</xdr:row>
      <xdr:rowOff>617845</xdr:rowOff>
    </xdr:from>
    <xdr:to>
      <xdr:col>7</xdr:col>
      <xdr:colOff>2499033</xdr:colOff>
      <xdr:row>21</xdr:row>
      <xdr:rowOff>148508</xdr:rowOff>
    </xdr:to>
    <xdr:sp macro="" textlink="" fLocksText="0">
      <xdr:nvSpPr>
        <xdr:cNvPr id="50" name="Text Box 22">
          <a:extLst>
            <a:ext uri="{FF2B5EF4-FFF2-40B4-BE49-F238E27FC236}">
              <a16:creationId xmlns:a16="http://schemas.microsoft.com/office/drawing/2014/main" id="{00000000-0008-0000-0500-000032000000}"/>
            </a:ext>
            <a:ext uri="{147F2762-F138-4A5C-976F-8EAC2B608ADB}">
              <a16:predDERef xmlns:a16="http://schemas.microsoft.com/office/drawing/2014/main" pred="{170B5CC5-C6E1-4EAF-9EB1-990914598EF8}"/>
            </a:ext>
          </a:extLst>
        </xdr:cNvPr>
        <xdr:cNvSpPr>
          <a:spLocks noChangeArrowheads="1"/>
        </xdr:cNvSpPr>
      </xdr:nvSpPr>
      <xdr:spPr bwMode="auto">
        <a:xfrm>
          <a:off x="6186129" y="9461756"/>
          <a:ext cx="2432460" cy="2920744"/>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BADO MDOGO SANA......................1</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SHULE IKO MBALI SANA.................2</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GHARAMA NI KUBWA SANA/UKOSEFU WA FEDHA................................3</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HAKUNA SHULE/UKOSEFU WA WALIMU...............................4</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HAKUNA SHULE INAYOFUNDISHA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KWA LUGHA NINAYOIELEWA..............5</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ILIMLAZIMU KUFANYA KAZI(NYUMBANI AU KAZINI)..............................6</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KUFIWA NA MZAZI/MLEZI................7</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KUTENGANA KWA WAZAZI/WALEZI..........8</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HAKUWA NA NIA/ HAPENDELEI.............9</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WAZAZI/WALEZI HAWAFIKIRII KAMA KUNA UMUHIMU WA KWENDA SHULE..............10</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WAZAZI/MLEZI WALIPINGA SHULE........11</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UGONJWA.............................12</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ULEMAVU.............................13</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I MKIMBIZI.........................14</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MIGOGORO (KIVITA/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UASI WA KUTUMIA SILAHA)............15</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MAJANGA YA ASILI(MFANO, MAFURIKO,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 UKAME, N.K.).......................16 </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NYINGINE (TAJA).....................96</a:t>
          </a:r>
        </a:p>
        <a:p>
          <a:pPr algn="l" rtl="0">
            <a:lnSpc>
              <a:spcPct val="100000"/>
            </a:lnSpc>
            <a:defRPr sz="1000"/>
          </a:pPr>
          <a:endParaRPr lang="en-US" sz="800" b="0" i="0" u="none" strike="noStrike" kern="0"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563850</xdr:colOff>
      <xdr:row>19</xdr:row>
      <xdr:rowOff>714374</xdr:rowOff>
    </xdr:from>
    <xdr:to>
      <xdr:col>29</xdr:col>
      <xdr:colOff>0</xdr:colOff>
      <xdr:row>19</xdr:row>
      <xdr:rowOff>1220931</xdr:rowOff>
    </xdr:to>
    <xdr:sp macro="" textlink="" fLocksText="0">
      <xdr:nvSpPr>
        <xdr:cNvPr id="51" name="Text 53">
          <a:extLst>
            <a:ext uri="{FF2B5EF4-FFF2-40B4-BE49-F238E27FC236}">
              <a16:creationId xmlns:a16="http://schemas.microsoft.com/office/drawing/2014/main" id="{00000000-0008-0000-0500-000033000000}"/>
            </a:ext>
          </a:extLst>
        </xdr:cNvPr>
        <xdr:cNvSpPr>
          <a:spLocks noChangeArrowheads="1"/>
        </xdr:cNvSpPr>
      </xdr:nvSpPr>
      <xdr:spPr bwMode="auto">
        <a:xfrm>
          <a:off x="33626183" y="2379485"/>
          <a:ext cx="9582039" cy="506557"/>
        </a:xfrm>
        <a:prstGeom prst="rect">
          <a:avLst/>
        </a:prstGeom>
        <a:solidFill>
          <a:srgbClr val="FFFFFF"/>
        </a:solidFill>
        <a:ln w="9525">
          <a:solidFill>
            <a:srgbClr val="000000"/>
          </a:solidFill>
          <a:miter lim="800000"/>
          <a:headEnd/>
          <a:tailEnd/>
        </a:ln>
        <a:effectLst/>
      </xdr:spPr>
      <xdr:txBody>
        <a:bodyPr vertOverflow="clip" wrap="square" lIns="27360" tIns="23040" rIns="27360" bIns="2304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sz="1050" b="0" i="0" u="none" strike="noStrike" baseline="0">
              <a:solidFill>
                <a:srgbClr val="000000"/>
              </a:solidFill>
              <a:latin typeface="+mn-lt"/>
            </a:rPr>
            <a:t>KAMA HAKUKUWA NA MATUMIZI KATIKA KUNDI HUSIKA, ANDIKA '0' KATIKA KUNDI HILO</a:t>
          </a:r>
        </a:p>
      </xdr:txBody>
    </xdr:sp>
    <xdr:clientData/>
  </xdr:twoCellAnchor>
  <xdr:twoCellAnchor>
    <xdr:from>
      <xdr:col>21</xdr:col>
      <xdr:colOff>571501</xdr:colOff>
      <xdr:row>19</xdr:row>
      <xdr:rowOff>1284922</xdr:rowOff>
    </xdr:from>
    <xdr:to>
      <xdr:col>29</xdr:col>
      <xdr:colOff>0</xdr:colOff>
      <xdr:row>19</xdr:row>
      <xdr:rowOff>2171699</xdr:rowOff>
    </xdr:to>
    <xdr:sp macro="" textlink="" fLocksText="0">
      <xdr:nvSpPr>
        <xdr:cNvPr id="52" name="TextBox 18">
          <a:extLst>
            <a:ext uri="{FF2B5EF4-FFF2-40B4-BE49-F238E27FC236}">
              <a16:creationId xmlns:a16="http://schemas.microsoft.com/office/drawing/2014/main" id="{00000000-0008-0000-0500-000034000000}"/>
            </a:ext>
          </a:extLst>
        </xdr:cNvPr>
        <xdr:cNvSpPr>
          <a:spLocks noChangeArrowheads="1"/>
        </xdr:cNvSpPr>
      </xdr:nvSpPr>
      <xdr:spPr bwMode="auto">
        <a:xfrm>
          <a:off x="35139548" y="10107289"/>
          <a:ext cx="9498322" cy="886777"/>
        </a:xfrm>
        <a:prstGeom prst="rect">
          <a:avLst/>
        </a:prstGeom>
        <a:solidFill>
          <a:srgbClr val="FFFFFF"/>
        </a:solidFill>
        <a:ln w="9360">
          <a:solidFill>
            <a:schemeClr val="tx1"/>
          </a:solidFill>
          <a:round/>
          <a:headEnd/>
          <a:tailEnd/>
        </a:ln>
        <a:effectLst/>
      </xdr:spPr>
      <xdr:txBody>
        <a:bodyPr vertOverflow="clip" wrap="square" lIns="91440" tIns="91440" rIns="91440" bIns="45720" anchor="t" upright="1"/>
        <a:lstStyle/>
        <a:p>
          <a:pPr algn="l" rtl="0">
            <a:defRPr sz="1000"/>
          </a:pPr>
          <a:r>
            <a:rPr lang="en-US" sz="1100" b="0" i="0" u="none" strike="noStrike" baseline="0">
              <a:solidFill>
                <a:srgbClr val="FF66FF"/>
              </a:solidFill>
              <a:latin typeface="Calibri"/>
            </a:rPr>
            <a:t>IF THE RESPONDENT CANNOT DIVIDE SCHOOL EXPENSES INTO VARIOUS CATEGORIES, THEN RECORD THE AGGREGATE EDUCATION EXPENDITURE FOR THE INDIVIDUAL IN COLUMN R NOT ALLOCABLE. FIRST, MAKE EVERY EFFORT TO OBTAIN EXPENSES BY CATEGORY. FILL IN ALL CATEGORIES POSSIBLE, AND RECORD ANY AMOUNT THAT CANNOT BE BROKEN DOWN IN COLUMN R NOT ALLOCABLE.</a:t>
          </a:r>
        </a:p>
      </xdr:txBody>
    </xdr:sp>
    <xdr:clientData/>
  </xdr:twoCellAnchor>
  <xdr:twoCellAnchor>
    <xdr:from>
      <xdr:col>13</xdr:col>
      <xdr:colOff>0</xdr:colOff>
      <xdr:row>19</xdr:row>
      <xdr:rowOff>1622425</xdr:rowOff>
    </xdr:from>
    <xdr:to>
      <xdr:col>13</xdr:col>
      <xdr:colOff>0</xdr:colOff>
      <xdr:row>20</xdr:row>
      <xdr:rowOff>0</xdr:rowOff>
    </xdr:to>
    <xdr:sp macro="" textlink="" fLocksText="0">
      <xdr:nvSpPr>
        <xdr:cNvPr id="53" name="TextBox 21">
          <a:extLst>
            <a:ext uri="{FF2B5EF4-FFF2-40B4-BE49-F238E27FC236}">
              <a16:creationId xmlns:a16="http://schemas.microsoft.com/office/drawing/2014/main" id="{00000000-0008-0000-0500-000035000000}"/>
            </a:ext>
          </a:extLst>
        </xdr:cNvPr>
        <xdr:cNvSpPr>
          <a:spLocks noChangeArrowheads="1"/>
        </xdr:cNvSpPr>
      </xdr:nvSpPr>
      <xdr:spPr bwMode="auto">
        <a:xfrm>
          <a:off x="18344444" y="3287536"/>
          <a:ext cx="0" cy="1228020"/>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1" i="0" u="none" strike="noStrike" cap="all" baseline="0">
              <a:solidFill>
                <a:srgbClr val="000000"/>
              </a:solidFill>
              <a:latin typeface="Courier New"/>
              <a:cs typeface="Courier New"/>
            </a:rPr>
            <a:t>Federal Govt.1</a:t>
          </a:r>
        </a:p>
        <a:p>
          <a:pPr algn="l" rtl="0">
            <a:defRPr sz="1000"/>
          </a:pPr>
          <a:r>
            <a:rPr lang="en-US" sz="800" b="1" i="0" u="none" strike="noStrike" cap="all" baseline="0">
              <a:solidFill>
                <a:srgbClr val="000000"/>
              </a:solidFill>
              <a:latin typeface="Courier New"/>
              <a:cs typeface="Courier New"/>
            </a:rPr>
            <a:t>State Govt...2</a:t>
          </a:r>
        </a:p>
        <a:p>
          <a:pPr algn="l" rtl="0">
            <a:defRPr sz="1000"/>
          </a:pPr>
          <a:r>
            <a:rPr lang="en-US" sz="800" b="1" i="0" u="none" strike="noStrike" cap="all" baseline="0">
              <a:solidFill>
                <a:srgbClr val="000000"/>
              </a:solidFill>
              <a:latin typeface="Courier New"/>
              <a:cs typeface="Courier New"/>
            </a:rPr>
            <a:t>Local Govt...3</a:t>
          </a:r>
        </a:p>
        <a:p>
          <a:pPr algn="l" rtl="0">
            <a:defRPr sz="1000"/>
          </a:pPr>
          <a:r>
            <a:rPr lang="en-US" sz="800" b="1" i="0" u="none" strike="noStrike" cap="all" baseline="0">
              <a:solidFill>
                <a:srgbClr val="000000"/>
              </a:solidFill>
              <a:latin typeface="Courier New"/>
              <a:cs typeface="Courier New"/>
            </a:rPr>
            <a:t>Community....4</a:t>
          </a:r>
        </a:p>
        <a:p>
          <a:pPr algn="l" rtl="0">
            <a:defRPr sz="1000"/>
          </a:pPr>
          <a:r>
            <a:rPr lang="en-US" sz="800" b="1" i="0" u="none" strike="noStrike" cap="all" baseline="0">
              <a:solidFill>
                <a:srgbClr val="000000"/>
              </a:solidFill>
              <a:latin typeface="Courier New"/>
              <a:cs typeface="Courier New"/>
            </a:rPr>
            <a:t>Religious Body.........5</a:t>
          </a:r>
        </a:p>
        <a:p>
          <a:pPr algn="l" rtl="0">
            <a:defRPr sz="1000"/>
          </a:pPr>
          <a:r>
            <a:rPr lang="en-US" sz="800" b="1" i="0" u="none" strike="noStrike" cap="all" baseline="0">
              <a:solidFill>
                <a:srgbClr val="000000"/>
              </a:solidFill>
              <a:latin typeface="Courier New"/>
              <a:cs typeface="Courier New"/>
            </a:rPr>
            <a:t>Private......6</a:t>
          </a:r>
        </a:p>
        <a:p>
          <a:pPr algn="l" rtl="0">
            <a:defRPr sz="1000"/>
          </a:pPr>
          <a:r>
            <a:rPr lang="en-US" sz="800" b="1" i="0" u="none" strike="noStrike" cap="all" baseline="0">
              <a:solidFill>
                <a:srgbClr val="000000"/>
              </a:solidFill>
              <a:latin typeface="Courier New"/>
              <a:cs typeface="Courier New"/>
            </a:rPr>
            <a:t>NGO..........7</a:t>
          </a:r>
        </a:p>
        <a:p>
          <a:pPr algn="l" rtl="0">
            <a:defRPr sz="1000"/>
          </a:pPr>
          <a:r>
            <a:rPr lang="en-US" sz="800" b="1" i="0" u="none" strike="noStrike" cap="all" baseline="0">
              <a:solidFill>
                <a:srgbClr val="000000"/>
              </a:solidFill>
              <a:latin typeface="Courier New"/>
              <a:cs typeface="Courier New"/>
            </a:rPr>
            <a:t>Other</a:t>
          </a:r>
        </a:p>
        <a:p>
          <a:pPr algn="l" rtl="0">
            <a:defRPr sz="1000"/>
          </a:pPr>
          <a:r>
            <a:rPr lang="en-US" sz="800" b="1" i="0" u="none" strike="noStrike" cap="all" baseline="0">
              <a:solidFill>
                <a:srgbClr val="000000"/>
              </a:solidFill>
              <a:latin typeface="Courier New"/>
              <a:cs typeface="Courier New"/>
            </a:rPr>
            <a:t>(SPECIFY)....8</a:t>
          </a:r>
        </a:p>
      </xdr:txBody>
    </xdr:sp>
    <xdr:clientData/>
  </xdr:twoCellAnchor>
  <xdr:twoCellAnchor>
    <xdr:from>
      <xdr:col>7</xdr:col>
      <xdr:colOff>663430</xdr:colOff>
      <xdr:row>21</xdr:row>
      <xdr:rowOff>190808</xdr:rowOff>
    </xdr:from>
    <xdr:to>
      <xdr:col>7</xdr:col>
      <xdr:colOff>2037888</xdr:colOff>
      <xdr:row>22</xdr:row>
      <xdr:rowOff>10242</xdr:rowOff>
    </xdr:to>
    <xdr:sp macro="" textlink="">
      <xdr:nvSpPr>
        <xdr:cNvPr id="55" name="TextBox 12">
          <a:extLst>
            <a:ext uri="{FF2B5EF4-FFF2-40B4-BE49-F238E27FC236}">
              <a16:creationId xmlns:a16="http://schemas.microsoft.com/office/drawing/2014/main" id="{00000000-0008-0000-0500-000037000000}"/>
            </a:ext>
            <a:ext uri="{147F2762-F138-4A5C-976F-8EAC2B608ADB}">
              <a16:predDERef xmlns:a16="http://schemas.microsoft.com/office/drawing/2014/main" pred="{6FE789AC-07D6-4CBB-9ABA-EAABC56D0D0A}"/>
            </a:ext>
          </a:extLst>
        </xdr:cNvPr>
        <xdr:cNvSpPr txBox="1"/>
      </xdr:nvSpPr>
      <xdr:spPr>
        <a:xfrm>
          <a:off x="6782986" y="12424800"/>
          <a:ext cx="1374458" cy="172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en-US" sz="800" b="1" cap="all" baseline="0">
              <a:solidFill>
                <a:schemeClr val="dk1"/>
              </a:solidFill>
              <a:effectLst/>
              <a:latin typeface="Courier New" panose="02070309020205020404" pitchFamily="49" charset="0"/>
              <a:ea typeface="+mn-ea"/>
              <a:cs typeface="Courier New" panose="02070309020205020404" pitchFamily="49" charset="0"/>
            </a:rPr>
            <a:t>&gt;&gt; MTU MWINGINE</a:t>
          </a:r>
        </a:p>
      </xdr:txBody>
    </xdr:sp>
    <xdr:clientData/>
  </xdr:twoCellAnchor>
  <xdr:oneCellAnchor>
    <xdr:from>
      <xdr:col>2</xdr:col>
      <xdr:colOff>28015</xdr:colOff>
      <xdr:row>20</xdr:row>
      <xdr:rowOff>507</xdr:rowOff>
    </xdr:from>
    <xdr:ext cx="961838" cy="625155"/>
    <xdr:sp macro="" textlink="">
      <xdr:nvSpPr>
        <xdr:cNvPr id="57" name="TextBox 15">
          <a:extLst>
            <a:ext uri="{FF2B5EF4-FFF2-40B4-BE49-F238E27FC236}">
              <a16:creationId xmlns:a16="http://schemas.microsoft.com/office/drawing/2014/main" id="{00000000-0008-0000-0500-000039000000}"/>
            </a:ext>
          </a:extLst>
        </xdr:cNvPr>
        <xdr:cNvSpPr txBox="1"/>
      </xdr:nvSpPr>
      <xdr:spPr>
        <a:xfrm>
          <a:off x="1466103" y="9880360"/>
          <a:ext cx="961838" cy="625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gt;&gt; Q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6</xdr:col>
      <xdr:colOff>30725</xdr:colOff>
      <xdr:row>20</xdr:row>
      <xdr:rowOff>482</xdr:rowOff>
    </xdr:from>
    <xdr:ext cx="912437" cy="281171"/>
    <xdr:sp macro="" textlink="">
      <xdr:nvSpPr>
        <xdr:cNvPr id="59" name="TextBox 17">
          <a:extLst>
            <a:ext uri="{FF2B5EF4-FFF2-40B4-BE49-F238E27FC236}">
              <a16:creationId xmlns:a16="http://schemas.microsoft.com/office/drawing/2014/main" id="{00000000-0008-0000-0500-00003B000000}"/>
            </a:ext>
          </a:extLst>
        </xdr:cNvPr>
        <xdr:cNvSpPr txBox="1"/>
      </xdr:nvSpPr>
      <xdr:spPr>
        <a:xfrm>
          <a:off x="5187540" y="9883950"/>
          <a:ext cx="912437" cy="28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oAutofit/>
        </a:bodyPr>
        <a:lstStyle/>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	NDIYO..1 &gt;&gt; Q7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HAPANA...2 </a:t>
          </a: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7</xdr:col>
      <xdr:colOff>374680</xdr:colOff>
      <xdr:row>19</xdr:row>
      <xdr:rowOff>2278903</xdr:rowOff>
    </xdr:from>
    <xdr:ext cx="1201522" cy="348557"/>
    <xdr:sp macro="" textlink="">
      <xdr:nvSpPr>
        <xdr:cNvPr id="60" name="TextBox 20">
          <a:extLst>
            <a:ext uri="{FF2B5EF4-FFF2-40B4-BE49-F238E27FC236}">
              <a16:creationId xmlns:a16="http://schemas.microsoft.com/office/drawing/2014/main" id="{00000000-0008-0000-0500-00003C000000}"/>
            </a:ext>
          </a:extLst>
        </xdr:cNvPr>
        <xdr:cNvSpPr txBox="1"/>
      </xdr:nvSpPr>
      <xdr:spPr>
        <a:xfrm>
          <a:off x="27563201" y="11101270"/>
          <a:ext cx="1201522"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HAPANA....2 &gt;&gt; Q16</a:t>
          </a:r>
        </a:p>
        <a:p>
          <a:pPr algn="l"/>
          <a:endParaRPr lang="en-US" sz="800" b="0" cap="all" baseline="0">
            <a:solidFill>
              <a:schemeClr val="tx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9</xdr:col>
      <xdr:colOff>47800</xdr:colOff>
      <xdr:row>19</xdr:row>
      <xdr:rowOff>2018661</xdr:rowOff>
    </xdr:from>
    <xdr:to>
      <xdr:col>20</xdr:col>
      <xdr:colOff>88704</xdr:colOff>
      <xdr:row>20</xdr:row>
      <xdr:rowOff>666026</xdr:rowOff>
    </xdr:to>
    <xdr:sp macro="" textlink="" fLocksText="0">
      <xdr:nvSpPr>
        <xdr:cNvPr id="63" name="TextBox 16">
          <a:extLst>
            <a:ext uri="{FF2B5EF4-FFF2-40B4-BE49-F238E27FC236}">
              <a16:creationId xmlns:a16="http://schemas.microsoft.com/office/drawing/2014/main" id="{00000000-0008-0000-0500-00003F000000}"/>
            </a:ext>
          </a:extLst>
        </xdr:cNvPr>
        <xdr:cNvSpPr>
          <a:spLocks noChangeArrowheads="1"/>
        </xdr:cNvSpPr>
      </xdr:nvSpPr>
      <xdr:spPr bwMode="auto">
        <a:xfrm>
          <a:off x="31098924" y="10841028"/>
          <a:ext cx="1866999" cy="931862"/>
        </a:xfrm>
        <a:prstGeom prst="rect">
          <a:avLst/>
        </a:prstGeom>
        <a:noFill/>
        <a:ln w="9360">
          <a:noFill/>
          <a:round/>
          <a:headEnd/>
          <a:tailEnd/>
        </a:ln>
        <a:effectLst/>
      </xdr:spPr>
      <xdr:txBody>
        <a:bodyPr vertOverflow="clip" wrap="square" lIns="91440" tIns="91440" rIns="91440" bIns="45720" anchor="t" upright="1"/>
        <a:lstStyle/>
        <a:p>
          <a:pPr algn="l" rtl="0">
            <a:lnSpc>
              <a:spcPct val="100000"/>
            </a:lnSpc>
            <a:defRPr sz="1000"/>
          </a:pPr>
          <a:r>
            <a:rPr lang="en-US" sz="800" b="0" i="0" u="none" strike="noStrike" cap="all" baseline="0">
              <a:solidFill>
                <a:sysClr val="windowText" lastClr="000000"/>
              </a:solidFill>
              <a:latin typeface="Courier New"/>
              <a:cs typeface="Courier New"/>
            </a:rPr>
            <a:t>SERIKALI................1 </a:t>
          </a:r>
        </a:p>
        <a:p>
          <a:pPr algn="l" rtl="0">
            <a:lnSpc>
              <a:spcPct val="100000"/>
            </a:lnSpc>
            <a:defRPr sz="1000"/>
          </a:pPr>
          <a:r>
            <a:rPr lang="en-US" sz="800" b="0" i="0" u="none" strike="noStrike" cap="all" baseline="0">
              <a:solidFill>
                <a:sysClr val="windowText" lastClr="000000"/>
              </a:solidFill>
              <a:latin typeface="Courier New"/>
              <a:cs typeface="Courier New"/>
            </a:rPr>
            <a:t>SHULE...................2</a:t>
          </a:r>
        </a:p>
        <a:p>
          <a:pPr algn="l" rtl="0">
            <a:lnSpc>
              <a:spcPct val="100000"/>
            </a:lnSpc>
            <a:defRPr sz="1000"/>
          </a:pPr>
          <a:r>
            <a:rPr lang="en-US" sz="800" b="0" i="0" u="none" strike="noStrike" cap="all" baseline="0">
              <a:solidFill>
                <a:sysClr val="windowText" lastClr="000000"/>
              </a:solidFill>
              <a:latin typeface="Courier New"/>
              <a:cs typeface="Courier New"/>
            </a:rPr>
            <a:t>MASHIRIKA YASIYO YA KISERIKALI..............3</a:t>
          </a:r>
        </a:p>
        <a:p>
          <a:pPr algn="l" rtl="0">
            <a:lnSpc>
              <a:spcPct val="100000"/>
            </a:lnSpc>
            <a:defRPr sz="1000"/>
          </a:pPr>
          <a:r>
            <a:rPr lang="en-US" sz="800" b="0" i="0" u="none" strike="noStrike" cap="all" baseline="0">
              <a:solidFill>
                <a:sysClr val="windowText" lastClr="000000"/>
              </a:solidFill>
              <a:latin typeface="Courier New"/>
              <a:cs typeface="Courier New"/>
            </a:rPr>
            <a:t>MASHIRIKA BINAFSI.......4</a:t>
          </a:r>
        </a:p>
        <a:p>
          <a:pPr algn="l" rtl="0">
            <a:lnSpc>
              <a:spcPct val="100000"/>
            </a:lnSpc>
            <a:defRPr sz="1000"/>
          </a:pPr>
          <a:r>
            <a:rPr lang="en-US" sz="800" b="0" i="0" u="none" strike="noStrike" cap="all" baseline="0">
              <a:solidFill>
                <a:sysClr val="windowText" lastClr="000000"/>
              </a:solidFill>
              <a:latin typeface="Courier New"/>
              <a:cs typeface="Courier New"/>
            </a:rPr>
            <a:t>NYINGINE(TAJA).........96</a:t>
          </a:r>
        </a:p>
      </xdr:txBody>
    </xdr:sp>
    <xdr:clientData/>
  </xdr:twoCellAnchor>
  <xdr:oneCellAnchor>
    <xdr:from>
      <xdr:col>20</xdr:col>
      <xdr:colOff>448744</xdr:colOff>
      <xdr:row>19</xdr:row>
      <xdr:rowOff>2250234</xdr:rowOff>
    </xdr:from>
    <xdr:ext cx="917188" cy="348557"/>
    <xdr:sp macro="" textlink="">
      <xdr:nvSpPr>
        <xdr:cNvPr id="64" name="TextBox 20">
          <a:extLst>
            <a:ext uri="{FF2B5EF4-FFF2-40B4-BE49-F238E27FC236}">
              <a16:creationId xmlns:a16="http://schemas.microsoft.com/office/drawing/2014/main" id="{00000000-0008-0000-0500-000040000000}"/>
            </a:ext>
          </a:extLst>
        </xdr:cNvPr>
        <xdr:cNvSpPr txBox="1"/>
      </xdr:nvSpPr>
      <xdr:spPr>
        <a:xfrm>
          <a:off x="33325963" y="11072601"/>
          <a:ext cx="917188"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a:p>
          <a:pPr algn="l"/>
          <a:endParaRPr lang="en-US" sz="800" b="0" cap="all" baseline="0">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9</xdr:col>
      <xdr:colOff>23812</xdr:colOff>
      <xdr:row>20</xdr:row>
      <xdr:rowOff>247651</xdr:rowOff>
    </xdr:from>
    <xdr:ext cx="975801" cy="274688"/>
    <xdr:sp macro="" textlink="">
      <xdr:nvSpPr>
        <xdr:cNvPr id="65" name="TextBox 18">
          <a:extLst>
            <a:ext uri="{FF2B5EF4-FFF2-40B4-BE49-F238E27FC236}">
              <a16:creationId xmlns:a16="http://schemas.microsoft.com/office/drawing/2014/main" id="{00000000-0008-0000-0500-000041000000}"/>
            </a:ext>
          </a:extLst>
        </xdr:cNvPr>
        <xdr:cNvSpPr txBox="1"/>
      </xdr:nvSpPr>
      <xdr:spPr>
        <a:xfrm>
          <a:off x="11715750" y="10145714"/>
          <a:ext cx="975801" cy="274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gt;&gt;Q10</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3</xdr:col>
      <xdr:colOff>253897</xdr:colOff>
      <xdr:row>20</xdr:row>
      <xdr:rowOff>252976</xdr:rowOff>
    </xdr:from>
    <xdr:ext cx="921775" cy="348225"/>
    <xdr:sp macro="" textlink="">
      <xdr:nvSpPr>
        <xdr:cNvPr id="68" name="TextBox 18">
          <a:extLst>
            <a:ext uri="{FF2B5EF4-FFF2-40B4-BE49-F238E27FC236}">
              <a16:creationId xmlns:a16="http://schemas.microsoft.com/office/drawing/2014/main" id="{00000000-0008-0000-0500-000044000000}"/>
            </a:ext>
          </a:extLst>
        </xdr:cNvPr>
        <xdr:cNvSpPr txBox="1"/>
      </xdr:nvSpPr>
      <xdr:spPr>
        <a:xfrm>
          <a:off x="19327710" y="10151039"/>
          <a:ext cx="921775" cy="34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MCHUJO WA 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15</xdr:col>
      <xdr:colOff>118177</xdr:colOff>
      <xdr:row>20</xdr:row>
      <xdr:rowOff>167760</xdr:rowOff>
    </xdr:from>
    <xdr:ext cx="1069160" cy="369003"/>
    <xdr:sp macro="" textlink="">
      <xdr:nvSpPr>
        <xdr:cNvPr id="69" name="TextBox 18">
          <a:extLst>
            <a:ext uri="{FF2B5EF4-FFF2-40B4-BE49-F238E27FC236}">
              <a16:creationId xmlns:a16="http://schemas.microsoft.com/office/drawing/2014/main" id="{00000000-0008-0000-0500-000045000000}"/>
            </a:ext>
          </a:extLst>
        </xdr:cNvPr>
        <xdr:cNvSpPr txBox="1"/>
      </xdr:nvSpPr>
      <xdr:spPr>
        <a:xfrm>
          <a:off x="23684568" y="11274624"/>
          <a:ext cx="1069160" cy="369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gt;&gt; MTU MWINGINE</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1</xdr:col>
      <xdr:colOff>63775</xdr:colOff>
      <xdr:row>19</xdr:row>
      <xdr:rowOff>746125</xdr:rowOff>
    </xdr:from>
    <xdr:to>
      <xdr:col>11</xdr:col>
      <xdr:colOff>2159808</xdr:colOff>
      <xdr:row>21</xdr:row>
      <xdr:rowOff>792726</xdr:rowOff>
    </xdr:to>
    <xdr:sp macro="" textlink="" fLocksText="0">
      <xdr:nvSpPr>
        <xdr:cNvPr id="70" name="TextBox 15">
          <a:extLst>
            <a:ext uri="{FF2B5EF4-FFF2-40B4-BE49-F238E27FC236}">
              <a16:creationId xmlns:a16="http://schemas.microsoft.com/office/drawing/2014/main" id="{00000000-0008-0000-0500-000046000000}"/>
            </a:ext>
          </a:extLst>
        </xdr:cNvPr>
        <xdr:cNvSpPr>
          <a:spLocks noChangeArrowheads="1"/>
        </xdr:cNvSpPr>
      </xdr:nvSpPr>
      <xdr:spPr bwMode="auto">
        <a:xfrm>
          <a:off x="13855813" y="9579501"/>
          <a:ext cx="2096033" cy="3435964"/>
        </a:xfrm>
        <a:prstGeom prst="rect">
          <a:avLst/>
        </a:prstGeom>
        <a:noFill/>
        <a:ln w="9360">
          <a:noFill/>
          <a:round/>
          <a:headEnd/>
          <a:tailEnd/>
        </a:ln>
        <a:effectLst/>
      </xdr:spPr>
      <xdr:txBody>
        <a:bodyPr vertOverflow="clip" wrap="square" lIns="91440" tIns="91440" rIns="91440" bIns="45720" anchor="t" upright="1"/>
        <a:lstStyle/>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aliona inatosha/</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   alimaliza kusoma........1</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ANASUBIRI UDAHILI WA KUJIUNGA...................2</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HULE ILIYO KARIBU IMEFUNGWA..................3</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SHULE IPO MBALI............4</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UKOSEFU WA WALIMU..........5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HAKUWA NA MUDA.............6</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HAPENDELEI.................7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UKOSEFU WA FEDHA...........8</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MAJUKUMU YA NDOA.........9</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UGONJWA..................10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ULEMAVU................11</a:t>
          </a:r>
        </a:p>
        <a:p>
          <a:pPr algn="l" rtl="0">
            <a:lnSpc>
              <a:spcPct val="100000"/>
            </a:lnSpc>
            <a:spcBef>
              <a:spcPts val="0"/>
            </a:spcBef>
            <a:spcAft>
              <a:spcPts val="0"/>
            </a:spcAft>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KUTENGANA KWA WAZAZI/WALEZI</a:t>
          </a:r>
          <a:r>
            <a:rPr lang="en-US" sz="800" b="0" i="0" u="none" strike="noStrike" cap="all" baseline="0">
              <a:solidFill>
                <a:sysClr val="windowText" lastClr="000000"/>
              </a:solidFill>
              <a:latin typeface="Courier New"/>
              <a:cs typeface="Courier New"/>
            </a:rPr>
            <a:t>..12</a:t>
          </a:r>
        </a:p>
        <a:p>
          <a:pPr algn="l" rtl="0">
            <a:lnSpc>
              <a:spcPct val="100000"/>
            </a:lnSpc>
            <a:spcBef>
              <a:spcPts val="0"/>
            </a:spcBef>
            <a:spcAft>
              <a:spcPts val="0"/>
            </a:spcAft>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KUFIWA NA WAZAZI/MLEZI</a:t>
          </a:r>
          <a:r>
            <a:rPr lang="en-US" sz="800" b="0" i="0" u="none" strike="noStrike" cap="all" baseline="0">
              <a:solidFill>
                <a:sysClr val="windowText" lastClr="000000"/>
              </a:solidFill>
              <a:latin typeface="Courier New"/>
              <a:cs typeface="Courier New"/>
            </a:rPr>
            <a:t>.....13 </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UMRI MKUBWA  ..............14</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MAJUKUMMU YA NYUMBANI......15</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MIGOGORO (KIVITA/UASI WA KUTUMIA SILAHA</a:t>
          </a:r>
          <a:r>
            <a:rPr lang="en-US" sz="800" b="0" i="0" u="none" strike="noStrike" cap="all" baseline="0">
              <a:solidFill>
                <a:sysClr val="windowText" lastClr="000000"/>
              </a:solidFill>
              <a:latin typeface="Courier New"/>
              <a:ea typeface="+mn-ea"/>
              <a:cs typeface="Courier New"/>
            </a:rPr>
            <a:t>)...........16</a:t>
          </a:r>
          <a:endParaRPr lang="en-US" sz="800" b="0" i="0" u="none" strike="noStrike" cap="all" baseline="0">
            <a:solidFill>
              <a:sysClr val="windowText" lastClr="000000"/>
            </a:solidFill>
            <a:latin typeface="Courier New"/>
            <a:cs typeface="Courier New"/>
          </a:endParaRP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UJAUZITO.................17</a:t>
          </a:r>
        </a:p>
        <a:p>
          <a:pPr algn="l" rtl="0">
            <a:lnSpc>
              <a:spcPct val="100000"/>
            </a:lnSpc>
            <a:spcBef>
              <a:spcPts val="0"/>
            </a:spcBef>
            <a:spcAft>
              <a:spcPts val="0"/>
            </a:spcAft>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BADO MDOGO SANA</a:t>
          </a:r>
          <a:r>
            <a:rPr lang="en-US" sz="800" b="0" i="0" u="none" strike="noStrike" cap="all" baseline="0">
              <a:solidFill>
                <a:sysClr val="windowText" lastClr="000000"/>
              </a:solidFill>
              <a:latin typeface="Courier New"/>
              <a:cs typeface="Courier New"/>
            </a:rPr>
            <a:t>.......... 18</a:t>
          </a:r>
        </a:p>
        <a:p>
          <a:pPr algn="l" rtl="0">
            <a:lnSpc>
              <a:spcPct val="100000"/>
            </a:lnSpc>
            <a:defRPr sz="1000"/>
          </a:pPr>
          <a:r>
            <a:rPr lang="en-US" sz="800" b="0" i="0" u="none" strike="noStrike" kern="0" baseline="0">
              <a:solidFill>
                <a:srgbClr val="000000"/>
              </a:solidFill>
              <a:latin typeface="Courier New" panose="02070309020205020404" pitchFamily="49" charset="0"/>
              <a:cs typeface="Courier New" panose="02070309020205020404" pitchFamily="49" charset="0"/>
            </a:rPr>
            <a:t>MAJANGA YA ASILI(MFANO, MAFURIKO, UKAME, N.K</a:t>
          </a:r>
          <a:r>
            <a:rPr lang="en-US" sz="800" b="0" i="0" u="none" strike="noStrike" cap="all" baseline="0">
              <a:solidFill>
                <a:sysClr val="windowText" lastClr="000000"/>
              </a:solidFill>
              <a:latin typeface="Courier New"/>
              <a:cs typeface="Courier New"/>
            </a:rPr>
            <a:t>.)....19</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KUTOKUPANDISHwA NGAZI INAYOFUATA YA MASOMO......20</a:t>
          </a: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NYINGINE (TAJA)...........96</a:t>
          </a:r>
        </a:p>
        <a:p>
          <a:pPr algn="l" rtl="0">
            <a:lnSpc>
              <a:spcPct val="100000"/>
            </a:lnSpc>
            <a:spcBef>
              <a:spcPts val="0"/>
            </a:spcBef>
            <a:spcAft>
              <a:spcPts val="0"/>
            </a:spcAft>
            <a:defRPr sz="1000"/>
          </a:pPr>
          <a:endParaRPr lang="en-US" sz="800" b="0" i="0" u="none" strike="noStrike" cap="all" baseline="0">
            <a:solidFill>
              <a:sysClr val="windowText" lastClr="000000"/>
            </a:solidFill>
            <a:latin typeface="Courier New"/>
            <a:cs typeface="Courier New"/>
          </a:endParaRPr>
        </a:p>
        <a:p>
          <a:pPr algn="l" rtl="0">
            <a:lnSpc>
              <a:spcPct val="100000"/>
            </a:lnSpc>
            <a:spcBef>
              <a:spcPts val="0"/>
            </a:spcBef>
            <a:spcAft>
              <a:spcPts val="0"/>
            </a:spcAft>
            <a:defRPr sz="1000"/>
          </a:pPr>
          <a:r>
            <a:rPr lang="en-US" sz="800" b="0" i="0" u="none" strike="noStrike" cap="all" baseline="0">
              <a:solidFill>
                <a:sysClr val="windowText" lastClr="000000"/>
              </a:solidFill>
              <a:latin typeface="Courier New"/>
              <a:cs typeface="Courier New"/>
            </a:rPr>
            <a:t>&gt;&gt; Q11</a:t>
          </a:r>
        </a:p>
        <a:p>
          <a:pPr algn="l" rtl="0">
            <a:lnSpc>
              <a:spcPct val="100000"/>
            </a:lnSpc>
            <a:spcBef>
              <a:spcPts val="0"/>
            </a:spcBef>
            <a:spcAft>
              <a:spcPts val="0"/>
            </a:spcAft>
            <a:defRPr sz="1000"/>
          </a:pPr>
          <a:endParaRPr lang="en-US" sz="800" b="0" i="0" u="none" strike="noStrike" cap="all" baseline="0">
            <a:solidFill>
              <a:sysClr val="windowText" lastClr="000000"/>
            </a:solidFill>
            <a:latin typeface="Courier New"/>
            <a:cs typeface="Courier New"/>
          </a:endParaRPr>
        </a:p>
        <a:p>
          <a:pPr algn="l" rtl="0">
            <a:lnSpc>
              <a:spcPct val="100000"/>
            </a:lnSpc>
            <a:defRPr sz="1000"/>
          </a:pPr>
          <a:endParaRPr lang="en-US" sz="800" b="0" i="0" u="none" strike="noStrike" cap="all" baseline="0">
            <a:solidFill>
              <a:sysClr val="windowText" lastClr="000000"/>
            </a:solidFill>
            <a:latin typeface="Courier New"/>
            <a:cs typeface="Courier New"/>
          </a:endParaRPr>
        </a:p>
      </xdr:txBody>
    </xdr:sp>
    <xdr:clientData/>
  </xdr:twoCellAnchor>
  <xdr:oneCellAnchor>
    <xdr:from>
      <xdr:col>10</xdr:col>
      <xdr:colOff>20484</xdr:colOff>
      <xdr:row>20</xdr:row>
      <xdr:rowOff>304801</xdr:rowOff>
    </xdr:from>
    <xdr:ext cx="983225" cy="278990"/>
    <xdr:sp macro="" textlink="">
      <xdr:nvSpPr>
        <xdr:cNvPr id="71" name="TextBox 18">
          <a:extLst>
            <a:ext uri="{FF2B5EF4-FFF2-40B4-BE49-F238E27FC236}">
              <a16:creationId xmlns:a16="http://schemas.microsoft.com/office/drawing/2014/main" id="{00000000-0008-0000-0500-000047000000}"/>
            </a:ext>
          </a:extLst>
        </xdr:cNvPr>
        <xdr:cNvSpPr txBox="1"/>
      </xdr:nvSpPr>
      <xdr:spPr>
        <a:xfrm>
          <a:off x="12766573" y="10188269"/>
          <a:ext cx="983225" cy="278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gt;&gt; Q11</a:t>
          </a:r>
          <a:endParaRPr lang="en-US" sz="800" b="0" strike="sngStrike"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a:p>
          <a:pPr algn="l"/>
          <a:endParaRPr lang="en-US" sz="8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8</xdr:col>
      <xdr:colOff>39687</xdr:colOff>
      <xdr:row>4</xdr:row>
      <xdr:rowOff>780522</xdr:rowOff>
    </xdr:from>
    <xdr:to>
      <xdr:col>8</xdr:col>
      <xdr:colOff>1488281</xdr:colOff>
      <xdr:row>4</xdr:row>
      <xdr:rowOff>2725208</xdr:rowOff>
    </xdr:to>
    <xdr:sp macro="" textlink="">
      <xdr:nvSpPr>
        <xdr:cNvPr id="9" name="Text Box 45">
          <a:extLst>
            <a:ext uri="{FF2B5EF4-FFF2-40B4-BE49-F238E27FC236}">
              <a16:creationId xmlns:a16="http://schemas.microsoft.com/office/drawing/2014/main" id="{F6BA5E3A-5872-5E4F-A33D-20CDA9CAB904}"/>
            </a:ext>
          </a:extLst>
        </xdr:cNvPr>
        <xdr:cNvSpPr txBox="1">
          <a:spLocks noChangeArrowheads="1"/>
        </xdr:cNvSpPr>
      </xdr:nvSpPr>
      <xdr:spPr>
        <a:xfrm>
          <a:off x="8737864" y="2447397"/>
          <a:ext cx="1448594" cy="1944686"/>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PRE-PRIMARY......0</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NURSERY.........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ADULT</a:t>
          </a:r>
          <a:r>
            <a:rPr lang="en-US" sz="600" b="1" i="0" strike="noStrike">
              <a:solidFill>
                <a:srgbClr val="000000"/>
              </a:solidFill>
              <a:latin typeface="Courier New" panose="02070309020205020404" pitchFamily="49" charset="0"/>
              <a:cs typeface="Courier New" panose="02070309020205020404" pitchFamily="49" charset="0"/>
            </a:rPr>
            <a:t>.............</a:t>
          </a:r>
          <a:r>
            <a:rPr lang="en-US" sz="600" b="0" i="0" strike="noStrike">
              <a:solidFill>
                <a:srgbClr val="000000"/>
              </a:solidFill>
              <a:latin typeface="Courier New" panose="02070309020205020404" pitchFamily="49" charset="0"/>
              <a:cs typeface="Courier New" panose="02070309020205020404" pitchFamily="49" charset="0"/>
            </a:rPr>
            <a:t>2</a:t>
          </a:r>
        </a:p>
        <a:p>
          <a:pPr algn="l" defTabSz="1463040" rtl="0">
            <a:lnSpc>
              <a:spcPts val="900"/>
            </a:lnSpc>
            <a:tabLst>
              <a:tab pos="91440" algn="l"/>
            </a:tabLst>
            <a:defRPr sz="1000"/>
          </a:pPr>
          <a:r>
            <a:rPr lang="en-US" sz="600" b="1" i="0" strike="noStrike">
              <a:solidFill>
                <a:srgbClr val="000000"/>
              </a:solidFill>
              <a:latin typeface="Courier New" panose="02070309020205020404" pitchFamily="49" charset="0"/>
              <a:cs typeface="Courier New" panose="02070309020205020404" pitchFamily="49" charset="0"/>
            </a:rPr>
            <a:t>PRIMARY</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1.............1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2............1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3.............1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4.............1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5.............15</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6.............16</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7..............17</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8..............18</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a:t>
          </a:r>
          <a:r>
            <a:rPr lang="en-US" sz="800" b="0" i="0" strike="noStrike">
              <a:solidFill>
                <a:srgbClr val="000000"/>
              </a:solidFill>
              <a:latin typeface="Courier New" panose="02070309020205020404" pitchFamily="49" charset="0"/>
              <a:cs typeface="Courier New" panose="02070309020205020404" pitchFamily="49" charset="0"/>
            </a:rPr>
            <a:t>PRIMARY.....19</a:t>
          </a:r>
        </a:p>
      </xdr:txBody>
    </xdr:sp>
    <xdr:clientData/>
  </xdr:twoCellAnchor>
  <xdr:twoCellAnchor>
    <xdr:from>
      <xdr:col>8</xdr:col>
      <xdr:colOff>1521355</xdr:colOff>
      <xdr:row>4</xdr:row>
      <xdr:rowOff>800364</xdr:rowOff>
    </xdr:from>
    <xdr:to>
      <xdr:col>9</xdr:col>
      <xdr:colOff>125678</xdr:colOff>
      <xdr:row>5</xdr:row>
      <xdr:rowOff>343958</xdr:rowOff>
    </xdr:to>
    <xdr:sp macro="" textlink="">
      <xdr:nvSpPr>
        <xdr:cNvPr id="16" name="Text Box 45">
          <a:extLst>
            <a:ext uri="{FF2B5EF4-FFF2-40B4-BE49-F238E27FC236}">
              <a16:creationId xmlns:a16="http://schemas.microsoft.com/office/drawing/2014/main" id="{B77F5AE1-0EA9-FE43-A818-5F71B724E9A9}"/>
            </a:ext>
          </a:extLst>
        </xdr:cNvPr>
        <xdr:cNvSpPr txBox="1">
          <a:spLocks noChangeArrowheads="1"/>
        </xdr:cNvSpPr>
      </xdr:nvSpPr>
      <xdr:spPr>
        <a:xfrm>
          <a:off x="10219532" y="2467239"/>
          <a:ext cx="1587500" cy="2387865"/>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pPr>
          <a:r>
            <a:rPr lang="en-US" sz="600" b="1" i="0">
              <a:latin typeface="Courier New" panose="02070309020205020404" pitchFamily="49" charset="0"/>
              <a:ea typeface="+mn-ea"/>
              <a:cs typeface="Courier New" panose="02070309020205020404" pitchFamily="49" charset="0"/>
            </a:rPr>
            <a:t>SECONDARY</a:t>
          </a:r>
          <a:endParaRPr lang="en-US" sz="600" b="1">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2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I....................2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II...................2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V....................2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SECONDARY...25</a:t>
          </a:r>
        </a:p>
        <a:p>
          <a:pPr algn="l" defTabSz="1463040" rtl="0">
            <a:lnSpc>
              <a:spcPts val="900"/>
            </a:lnSpc>
            <a:tabLst>
              <a:tab pos="91440" algn="l"/>
            </a:tabLst>
            <a:defRPr sz="1000"/>
          </a:pPr>
          <a:endParaRPr lang="en-US" sz="600" b="0"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V.....................3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VI....................3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FORM VI.....3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DIPLOMA....................3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OTHER COURSE...............35</a:t>
          </a:r>
        </a:p>
        <a:p>
          <a:pPr algn="l" defTabSz="1463040" rtl="0">
            <a:lnSpc>
              <a:spcPts val="900"/>
            </a:lnSpc>
            <a:tabLst>
              <a:tab pos="91440" algn="l"/>
            </a:tabLst>
            <a:defRPr sz="1000"/>
          </a:pPr>
          <a:r>
            <a:rPr lang="en-US" sz="600" b="1" i="0" strike="noStrike">
              <a:solidFill>
                <a:srgbClr val="000000"/>
              </a:solidFill>
              <a:latin typeface="Courier New" panose="02070309020205020404" pitchFamily="49" charset="0"/>
              <a:cs typeface="Courier New" panose="02070309020205020404" pitchFamily="49" charset="0"/>
            </a:rPr>
            <a:t>UNIVERSITY</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1.....................4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2.....................4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3.....................4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4.....................4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5+....................45</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MASTERS....................46</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PHD........................47</a:t>
          </a:r>
        </a:p>
      </xdr:txBody>
    </xdr:sp>
    <xdr:clientData/>
  </xdr:twoCellAnchor>
  <xdr:twoCellAnchor>
    <xdr:from>
      <xdr:col>12</xdr:col>
      <xdr:colOff>66843</xdr:colOff>
      <xdr:row>4</xdr:row>
      <xdr:rowOff>842211</xdr:rowOff>
    </xdr:from>
    <xdr:to>
      <xdr:col>12</xdr:col>
      <xdr:colOff>1550736</xdr:colOff>
      <xdr:row>4</xdr:row>
      <xdr:rowOff>2786897</xdr:rowOff>
    </xdr:to>
    <xdr:sp macro="" textlink="">
      <xdr:nvSpPr>
        <xdr:cNvPr id="26" name="Text Box 45">
          <a:extLst>
            <a:ext uri="{FF2B5EF4-FFF2-40B4-BE49-F238E27FC236}">
              <a16:creationId xmlns:a16="http://schemas.microsoft.com/office/drawing/2014/main" id="{D3F6EF32-A953-C14A-AE35-00EB1167F73B}"/>
            </a:ext>
          </a:extLst>
        </xdr:cNvPr>
        <xdr:cNvSpPr txBox="1">
          <a:spLocks noChangeArrowheads="1"/>
        </xdr:cNvSpPr>
      </xdr:nvSpPr>
      <xdr:spPr>
        <a:xfrm>
          <a:off x="16055475" y="2506579"/>
          <a:ext cx="1483893" cy="1944686"/>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PRE-PRIMARY......0</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NURSERY.........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ADULT</a:t>
          </a:r>
          <a:r>
            <a:rPr lang="en-US" sz="600" b="1" i="0" strike="noStrike">
              <a:solidFill>
                <a:srgbClr val="000000"/>
              </a:solidFill>
              <a:latin typeface="Courier New" panose="02070309020205020404" pitchFamily="49" charset="0"/>
              <a:cs typeface="Courier New" panose="02070309020205020404" pitchFamily="49" charset="0"/>
            </a:rPr>
            <a:t>.............</a:t>
          </a:r>
          <a:r>
            <a:rPr lang="en-US" sz="600" b="0" i="0" strike="noStrike">
              <a:solidFill>
                <a:srgbClr val="000000"/>
              </a:solidFill>
              <a:latin typeface="Courier New" panose="02070309020205020404" pitchFamily="49" charset="0"/>
              <a:cs typeface="Courier New" panose="02070309020205020404" pitchFamily="49" charset="0"/>
            </a:rPr>
            <a:t>2</a:t>
          </a:r>
        </a:p>
        <a:p>
          <a:pPr algn="l" defTabSz="1463040" rtl="0">
            <a:lnSpc>
              <a:spcPts val="900"/>
            </a:lnSpc>
            <a:tabLst>
              <a:tab pos="91440" algn="l"/>
            </a:tabLst>
            <a:defRPr sz="1000"/>
          </a:pPr>
          <a:r>
            <a:rPr lang="en-US" sz="600" b="1" i="0" strike="noStrike">
              <a:solidFill>
                <a:srgbClr val="000000"/>
              </a:solidFill>
              <a:latin typeface="Courier New" panose="02070309020205020404" pitchFamily="49" charset="0"/>
              <a:cs typeface="Courier New" panose="02070309020205020404" pitchFamily="49" charset="0"/>
            </a:rPr>
            <a:t>PRIMARY</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1.............1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2............1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3.............1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4.............1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5.............15</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6.............16</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7..............17</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8..............18</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PRIMARY.....19</a:t>
          </a:r>
        </a:p>
      </xdr:txBody>
    </xdr:sp>
    <xdr:clientData/>
  </xdr:twoCellAnchor>
  <xdr:twoCellAnchor>
    <xdr:from>
      <xdr:col>12</xdr:col>
      <xdr:colOff>1764632</xdr:colOff>
      <xdr:row>4</xdr:row>
      <xdr:rowOff>828843</xdr:rowOff>
    </xdr:from>
    <xdr:to>
      <xdr:col>12</xdr:col>
      <xdr:colOff>3356797</xdr:colOff>
      <xdr:row>5</xdr:row>
      <xdr:rowOff>372437</xdr:rowOff>
    </xdr:to>
    <xdr:sp macro="" textlink="">
      <xdr:nvSpPr>
        <xdr:cNvPr id="29" name="Text Box 45">
          <a:extLst>
            <a:ext uri="{FF2B5EF4-FFF2-40B4-BE49-F238E27FC236}">
              <a16:creationId xmlns:a16="http://schemas.microsoft.com/office/drawing/2014/main" id="{71731115-109E-304B-BB91-1FAC327D5D3C}"/>
            </a:ext>
          </a:extLst>
        </xdr:cNvPr>
        <xdr:cNvSpPr txBox="1">
          <a:spLocks noChangeArrowheads="1"/>
        </xdr:cNvSpPr>
      </xdr:nvSpPr>
      <xdr:spPr>
        <a:xfrm>
          <a:off x="17753264" y="2493211"/>
          <a:ext cx="1592165" cy="2391068"/>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pPr>
          <a:r>
            <a:rPr lang="en-US" sz="600" b="1" i="0">
              <a:latin typeface="Courier New" panose="02070309020205020404" pitchFamily="49" charset="0"/>
              <a:ea typeface="+mn-ea"/>
              <a:cs typeface="Courier New" panose="02070309020205020404" pitchFamily="49" charset="0"/>
            </a:rPr>
            <a:t>SECONDARY</a:t>
          </a:r>
          <a:endParaRPr lang="en-US" sz="600" b="1">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2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I....................2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II...................2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V....................2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SECONDARY...25</a:t>
          </a:r>
        </a:p>
        <a:p>
          <a:pPr algn="l" defTabSz="1463040" rtl="0">
            <a:lnSpc>
              <a:spcPts val="900"/>
            </a:lnSpc>
            <a:tabLst>
              <a:tab pos="91440" algn="l"/>
            </a:tabLst>
            <a:defRPr sz="1000"/>
          </a:pPr>
          <a:endParaRPr lang="en-US" sz="600" b="0"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V.....................3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VI....................3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FORM VI.....3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DIPLOMA....................3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OTHER COURSE...............35</a:t>
          </a:r>
        </a:p>
        <a:p>
          <a:pPr algn="l" defTabSz="1463040" rtl="0">
            <a:lnSpc>
              <a:spcPts val="900"/>
            </a:lnSpc>
            <a:tabLst>
              <a:tab pos="91440" algn="l"/>
            </a:tabLst>
            <a:defRPr sz="1000"/>
          </a:pPr>
          <a:r>
            <a:rPr lang="en-US" sz="600" b="1" i="0" strike="noStrike">
              <a:solidFill>
                <a:srgbClr val="000000"/>
              </a:solidFill>
              <a:latin typeface="Courier New" panose="02070309020205020404" pitchFamily="49" charset="0"/>
              <a:cs typeface="Courier New" panose="02070309020205020404" pitchFamily="49" charset="0"/>
            </a:rPr>
            <a:t>UNIVERSITY</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1.....................4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2.....................4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3.....................4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4.....................4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5+....................45</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MASTERS....................46</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PHD........................47</a:t>
          </a:r>
        </a:p>
      </xdr:txBody>
    </xdr:sp>
    <xdr:clientData/>
  </xdr:twoCellAnchor>
  <xdr:twoCellAnchor>
    <xdr:from>
      <xdr:col>14</xdr:col>
      <xdr:colOff>53473</xdr:colOff>
      <xdr:row>4</xdr:row>
      <xdr:rowOff>795421</xdr:rowOff>
    </xdr:from>
    <xdr:to>
      <xdr:col>14</xdr:col>
      <xdr:colOff>1537366</xdr:colOff>
      <xdr:row>5</xdr:row>
      <xdr:rowOff>160421</xdr:rowOff>
    </xdr:to>
    <xdr:sp macro="" textlink="">
      <xdr:nvSpPr>
        <xdr:cNvPr id="32" name="Text Box 45">
          <a:extLst>
            <a:ext uri="{FF2B5EF4-FFF2-40B4-BE49-F238E27FC236}">
              <a16:creationId xmlns:a16="http://schemas.microsoft.com/office/drawing/2014/main" id="{8E1EE2BF-EE19-444A-A658-B24E8B34C216}"/>
            </a:ext>
          </a:extLst>
        </xdr:cNvPr>
        <xdr:cNvSpPr txBox="1">
          <a:spLocks noChangeArrowheads="1"/>
        </xdr:cNvSpPr>
      </xdr:nvSpPr>
      <xdr:spPr>
        <a:xfrm>
          <a:off x="20279894" y="2459789"/>
          <a:ext cx="1483893" cy="2212474"/>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PRE-PRIMARY......0</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NURSERY..........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ADULT</a:t>
          </a:r>
          <a:r>
            <a:rPr lang="en-US" sz="600" b="1" i="0" strike="noStrike">
              <a:solidFill>
                <a:srgbClr val="000000"/>
              </a:solidFill>
              <a:latin typeface="Courier New" panose="02070309020205020404" pitchFamily="49" charset="0"/>
              <a:cs typeface="Courier New" panose="02070309020205020404" pitchFamily="49" charset="0"/>
            </a:rPr>
            <a:t>............</a:t>
          </a:r>
          <a:r>
            <a:rPr lang="en-US" sz="600" b="0" i="0" strike="noStrike">
              <a:solidFill>
                <a:srgbClr val="000000"/>
              </a:solidFill>
              <a:latin typeface="Courier New" panose="02070309020205020404" pitchFamily="49" charset="0"/>
              <a:cs typeface="Courier New" panose="02070309020205020404" pitchFamily="49" charset="0"/>
            </a:rPr>
            <a:t>2</a:t>
          </a:r>
        </a:p>
        <a:p>
          <a:pPr algn="l" defTabSz="1463040" rtl="0">
            <a:lnSpc>
              <a:spcPts val="900"/>
            </a:lnSpc>
            <a:tabLst>
              <a:tab pos="91440" algn="l"/>
            </a:tabLst>
            <a:defRPr sz="1000"/>
          </a:pPr>
          <a:r>
            <a:rPr lang="en-US" sz="600" b="1" i="0" strike="noStrike">
              <a:solidFill>
                <a:srgbClr val="000000"/>
              </a:solidFill>
              <a:latin typeface="Courier New" panose="02070309020205020404" pitchFamily="49" charset="0"/>
              <a:cs typeface="Courier New" panose="02070309020205020404" pitchFamily="49" charset="0"/>
            </a:rPr>
            <a:t>PRIMARY</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1.............1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2.............1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3.............1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4.............1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5.............15</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6.............16</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7.............17</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8.............18</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PRIMARY.......19</a:t>
          </a:r>
        </a:p>
      </xdr:txBody>
    </xdr:sp>
    <xdr:clientData/>
  </xdr:twoCellAnchor>
  <xdr:twoCellAnchor>
    <xdr:from>
      <xdr:col>14</xdr:col>
      <xdr:colOff>1564105</xdr:colOff>
      <xdr:row>4</xdr:row>
      <xdr:rowOff>802105</xdr:rowOff>
    </xdr:from>
    <xdr:to>
      <xdr:col>14</xdr:col>
      <xdr:colOff>3156270</xdr:colOff>
      <xdr:row>5</xdr:row>
      <xdr:rowOff>534736</xdr:rowOff>
    </xdr:to>
    <xdr:sp macro="" textlink="">
      <xdr:nvSpPr>
        <xdr:cNvPr id="33" name="Text Box 45">
          <a:extLst>
            <a:ext uri="{FF2B5EF4-FFF2-40B4-BE49-F238E27FC236}">
              <a16:creationId xmlns:a16="http://schemas.microsoft.com/office/drawing/2014/main" id="{1918B1E1-154A-124A-9B39-8EAE1777E91A}"/>
            </a:ext>
          </a:extLst>
        </xdr:cNvPr>
        <xdr:cNvSpPr txBox="1">
          <a:spLocks noChangeArrowheads="1"/>
        </xdr:cNvSpPr>
      </xdr:nvSpPr>
      <xdr:spPr>
        <a:xfrm>
          <a:off x="21790526" y="2466473"/>
          <a:ext cx="1592165" cy="2580105"/>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pPr>
          <a:r>
            <a:rPr lang="en-US" sz="600" b="1" i="0">
              <a:latin typeface="Courier New" panose="02070309020205020404" pitchFamily="49" charset="0"/>
              <a:ea typeface="+mn-ea"/>
              <a:cs typeface="Courier New" panose="02070309020205020404" pitchFamily="49" charset="0"/>
            </a:rPr>
            <a:t>SECONDARY</a:t>
          </a:r>
          <a:endParaRPr lang="en-US" sz="600" b="1">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2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I....................2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II...................2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IV....................2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SECONDARY...25</a:t>
          </a:r>
        </a:p>
        <a:p>
          <a:pPr algn="l" defTabSz="1463040" rtl="0">
            <a:lnSpc>
              <a:spcPts val="900"/>
            </a:lnSpc>
            <a:tabLst>
              <a:tab pos="91440" algn="l"/>
            </a:tabLst>
            <a:defRPr sz="1000"/>
          </a:pPr>
          <a:endParaRPr lang="en-US" sz="600" b="0"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V.....................3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FORM VI....................3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TRAINING AFTER FORM VI.....3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DIPLOMA....................3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OTHER COURSE...............35</a:t>
          </a:r>
        </a:p>
        <a:p>
          <a:pPr algn="l" defTabSz="1463040" rtl="0">
            <a:lnSpc>
              <a:spcPts val="900"/>
            </a:lnSpc>
            <a:tabLst>
              <a:tab pos="91440" algn="l"/>
            </a:tabLst>
            <a:defRPr sz="1000"/>
          </a:pPr>
          <a:r>
            <a:rPr lang="en-US" sz="600" b="1" i="0" strike="noStrike">
              <a:solidFill>
                <a:srgbClr val="000000"/>
              </a:solidFill>
              <a:latin typeface="Courier New" panose="02070309020205020404" pitchFamily="49" charset="0"/>
              <a:cs typeface="Courier New" panose="02070309020205020404" pitchFamily="49" charset="0"/>
            </a:rPr>
            <a:t>UNIVERSITY</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1.....................41</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2.....................42</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3.....................43</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4.....................44</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YEAR 5+....................45</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MASTERS....................46</a:t>
          </a:r>
        </a:p>
        <a:p>
          <a:pPr algn="l" defTabSz="1463040" rtl="0">
            <a:lnSpc>
              <a:spcPts val="900"/>
            </a:lnSpc>
            <a:tabLst>
              <a:tab pos="91440" algn="l"/>
            </a:tabLst>
            <a:defRPr sz="1000"/>
          </a:pPr>
          <a:r>
            <a:rPr lang="en-US" sz="600" b="0" i="0" strike="noStrike">
              <a:solidFill>
                <a:srgbClr val="000000"/>
              </a:solidFill>
              <a:latin typeface="Courier New" panose="02070309020205020404" pitchFamily="49" charset="0"/>
              <a:cs typeface="Courier New" panose="02070309020205020404" pitchFamily="49" charset="0"/>
            </a:rPr>
            <a:t>PHD........................47</a:t>
          </a:r>
        </a:p>
      </xdr:txBody>
    </xdr:sp>
    <xdr:clientData/>
  </xdr:twoCellAnchor>
  <xdr:oneCellAnchor>
    <xdr:from>
      <xdr:col>1</xdr:col>
      <xdr:colOff>37353</xdr:colOff>
      <xdr:row>20</xdr:row>
      <xdr:rowOff>140074</xdr:rowOff>
    </xdr:from>
    <xdr:ext cx="1060737" cy="577273"/>
    <xdr:sp macro="" textlink="">
      <xdr:nvSpPr>
        <xdr:cNvPr id="4" name="TextBox 3">
          <a:extLst>
            <a:ext uri="{FF2B5EF4-FFF2-40B4-BE49-F238E27FC236}">
              <a16:creationId xmlns:a16="http://schemas.microsoft.com/office/drawing/2014/main" id="{ABDB1714-4AF7-B048-970B-F14C7FDFAEAB}"/>
            </a:ext>
          </a:extLst>
        </xdr:cNvPr>
        <xdr:cNvSpPr txBox="1"/>
      </xdr:nvSpPr>
      <xdr:spPr>
        <a:xfrm>
          <a:off x="392206" y="10019927"/>
          <a:ext cx="1060737" cy="577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p>
        <a:p>
          <a:pPr marL="0" marR="0" lvl="0" indent="0" algn="l" defTabSz="914400" eaLnBrk="1" fontAlgn="auto" latinLnBrk="0" hangingPunct="1">
            <a:lnSpc>
              <a:spcPct val="100000"/>
            </a:lnSpc>
            <a:spcBef>
              <a:spcPts val="0"/>
            </a:spcBef>
            <a:spcAft>
              <a:spcPts val="0"/>
            </a:spcAft>
            <a:buClrTx/>
            <a:buSzTx/>
            <a:buFontTx/>
            <a:buNone/>
            <a:defRPr/>
          </a:pPr>
          <a:r>
            <a:rPr lang="en-US" sz="900" b="0" cap="all" baseline="0">
              <a:solidFill>
                <a:schemeClr val="dk1"/>
              </a:solidFill>
              <a:effectLst/>
              <a:latin typeface="Courier New" panose="02070309020205020404" pitchFamily="49" charset="0"/>
              <a:ea typeface="+mn-ea"/>
              <a:cs typeface="Courier New" panose="02070309020205020404" pitchFamily="49" charset="0"/>
            </a:rPr>
            <a:t>HAPANA....2 ►MTU MWINGINE</a:t>
          </a:r>
          <a:endParaRPr lang="en-GB" sz="900">
            <a:effectLst/>
            <a:latin typeface="Courier New" panose="02070309020205020404" pitchFamily="49" charset="0"/>
            <a:cs typeface="Courier New" panose="02070309020205020404" pitchFamily="49" charset="0"/>
          </a:endParaRPr>
        </a:p>
        <a:p>
          <a:pPr algn="l"/>
          <a:endParaRPr lang="en-US" sz="9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4</xdr:col>
      <xdr:colOff>74705</xdr:colOff>
      <xdr:row>20</xdr:row>
      <xdr:rowOff>214780</xdr:rowOff>
    </xdr:from>
    <xdr:ext cx="728383" cy="289485"/>
    <xdr:sp macro="" textlink="">
      <xdr:nvSpPr>
        <xdr:cNvPr id="21" name="TextBox 15">
          <a:extLst>
            <a:ext uri="{FF2B5EF4-FFF2-40B4-BE49-F238E27FC236}">
              <a16:creationId xmlns:a16="http://schemas.microsoft.com/office/drawing/2014/main" id="{C42766C3-F4C9-7B44-8054-A99C90C791BA}"/>
            </a:ext>
          </a:extLst>
        </xdr:cNvPr>
        <xdr:cNvSpPr txBox="1"/>
      </xdr:nvSpPr>
      <xdr:spPr>
        <a:xfrm>
          <a:off x="3455146" y="10094633"/>
          <a:ext cx="728383" cy="289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xdr:txBody>
    </xdr:sp>
    <xdr:clientData/>
  </xdr:oneCellAnchor>
  <xdr:oneCellAnchor>
    <xdr:from>
      <xdr:col>5</xdr:col>
      <xdr:colOff>93382</xdr:colOff>
      <xdr:row>20</xdr:row>
      <xdr:rowOff>224118</xdr:rowOff>
    </xdr:from>
    <xdr:ext cx="728383" cy="289485"/>
    <xdr:sp macro="" textlink="">
      <xdr:nvSpPr>
        <xdr:cNvPr id="22" name="TextBox 15">
          <a:extLst>
            <a:ext uri="{FF2B5EF4-FFF2-40B4-BE49-F238E27FC236}">
              <a16:creationId xmlns:a16="http://schemas.microsoft.com/office/drawing/2014/main" id="{245469B4-D93E-E94E-8F0E-DCF9C5C4D5FE}"/>
            </a:ext>
          </a:extLst>
        </xdr:cNvPr>
        <xdr:cNvSpPr txBox="1"/>
      </xdr:nvSpPr>
      <xdr:spPr>
        <a:xfrm>
          <a:off x="4360956" y="10103971"/>
          <a:ext cx="728383" cy="289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xdr:txBody>
    </xdr:sp>
    <xdr:clientData/>
  </xdr:oneCellAnchor>
  <xdr:twoCellAnchor>
    <xdr:from>
      <xdr:col>8</xdr:col>
      <xdr:colOff>25606</xdr:colOff>
      <xdr:row>19</xdr:row>
      <xdr:rowOff>404555</xdr:rowOff>
    </xdr:from>
    <xdr:to>
      <xdr:col>8</xdr:col>
      <xdr:colOff>1275122</xdr:colOff>
      <xdr:row>20</xdr:row>
      <xdr:rowOff>1331450</xdr:rowOff>
    </xdr:to>
    <xdr:sp macro="" textlink="">
      <xdr:nvSpPr>
        <xdr:cNvPr id="25" name="Text Box 45">
          <a:extLst>
            <a:ext uri="{FF2B5EF4-FFF2-40B4-BE49-F238E27FC236}">
              <a16:creationId xmlns:a16="http://schemas.microsoft.com/office/drawing/2014/main" id="{3A2712E0-F360-5A45-A8C4-660DCA34F0C0}"/>
            </a:ext>
          </a:extLst>
        </xdr:cNvPr>
        <xdr:cNvSpPr txBox="1">
          <a:spLocks noChangeArrowheads="1"/>
        </xdr:cNvSpPr>
      </xdr:nvSpPr>
      <xdr:spPr>
        <a:xfrm>
          <a:off x="8721009" y="9248466"/>
          <a:ext cx="1249516" cy="1966452"/>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SHULE YA AWALI....0</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CHEKECHEA.........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ELIMU YA WATU WAZIMA</a:t>
          </a:r>
          <a:r>
            <a:rPr lang="en-US" sz="700" b="1" i="0" strike="noStrike">
              <a:solidFill>
                <a:srgbClr val="000000"/>
              </a:solidFill>
              <a:latin typeface="Courier New" panose="02070309020205020404" pitchFamily="49" charset="0"/>
              <a:cs typeface="Courier New" panose="02070309020205020404" pitchFamily="49" charset="0"/>
            </a:rPr>
            <a:t>...........</a:t>
          </a:r>
          <a:r>
            <a:rPr lang="en-US" sz="700" b="0" i="0" strike="noStrike">
              <a:solidFill>
                <a:srgbClr val="000000"/>
              </a:solidFill>
              <a:latin typeface="Courier New" panose="02070309020205020404" pitchFamily="49" charset="0"/>
              <a:cs typeface="Courier New" panose="02070309020205020404" pitchFamily="49" charset="0"/>
            </a:rPr>
            <a:t>2</a:t>
          </a:r>
        </a:p>
        <a:p>
          <a:pPr algn="l" defTabSz="1463040" rtl="0">
            <a:lnSpc>
              <a:spcPts val="900"/>
            </a:lnSpc>
            <a:tabLst>
              <a:tab pos="91440" algn="l"/>
            </a:tabLst>
            <a:defRPr sz="1000"/>
          </a:pPr>
          <a:endParaRPr lang="en-US" sz="700" b="1"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1" i="0" strike="noStrike">
              <a:solidFill>
                <a:srgbClr val="000000"/>
              </a:solidFill>
              <a:latin typeface="Courier New" panose="02070309020205020404" pitchFamily="49" charset="0"/>
              <a:cs typeface="Courier New" panose="02070309020205020404" pitchFamily="49" charset="0"/>
            </a:rPr>
            <a:t>MSINGI</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1.............1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2.............1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3..........</a:t>
          </a:r>
          <a:r>
            <a:rPr lang="en-US" sz="700" b="0" i="0" strike="noStrike" baseline="0">
              <a:solidFill>
                <a:srgbClr val="000000"/>
              </a:solidFill>
              <a:latin typeface="Courier New" panose="02070309020205020404" pitchFamily="49" charset="0"/>
              <a:cs typeface="Courier New" panose="02070309020205020404" pitchFamily="49" charset="0"/>
            </a:rPr>
            <a:t> </a:t>
          </a:r>
          <a:r>
            <a:rPr lang="en-US" sz="700" b="0" i="0" strike="noStrike">
              <a:solidFill>
                <a:srgbClr val="000000"/>
              </a:solidFill>
              <a:latin typeface="Courier New" panose="02070309020205020404" pitchFamily="49" charset="0"/>
              <a:cs typeface="Courier New" panose="02070309020205020404" pitchFamily="49" charset="0"/>
            </a:rPr>
            <a:t>..1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4.............1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5.............15</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6.............16</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7.............17</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8.............18</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 BAADA YA SHULE YA MSINGI.......19</a:t>
          </a:r>
        </a:p>
      </xdr:txBody>
    </xdr:sp>
    <xdr:clientData/>
  </xdr:twoCellAnchor>
  <xdr:twoCellAnchor>
    <xdr:from>
      <xdr:col>8</xdr:col>
      <xdr:colOff>1362177</xdr:colOff>
      <xdr:row>19</xdr:row>
      <xdr:rowOff>291896</xdr:rowOff>
    </xdr:from>
    <xdr:to>
      <xdr:col>8</xdr:col>
      <xdr:colOff>2949678</xdr:colOff>
      <xdr:row>20</xdr:row>
      <xdr:rowOff>1994359</xdr:rowOff>
    </xdr:to>
    <xdr:sp macro="" textlink="">
      <xdr:nvSpPr>
        <xdr:cNvPr id="27" name="Text Box 45">
          <a:extLst>
            <a:ext uri="{FF2B5EF4-FFF2-40B4-BE49-F238E27FC236}">
              <a16:creationId xmlns:a16="http://schemas.microsoft.com/office/drawing/2014/main" id="{6CDF42E9-13A5-504B-9BCA-3E305D3EDE4A}"/>
            </a:ext>
          </a:extLst>
        </xdr:cNvPr>
        <xdr:cNvSpPr txBox="1">
          <a:spLocks noChangeArrowheads="1"/>
        </xdr:cNvSpPr>
      </xdr:nvSpPr>
      <xdr:spPr>
        <a:xfrm>
          <a:off x="10057580" y="9135807"/>
          <a:ext cx="1587501" cy="2742020"/>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pPr>
          <a:r>
            <a:rPr lang="en-US" sz="800" b="1" i="0">
              <a:latin typeface="Courier New" panose="02070309020205020404" pitchFamily="49" charset="0"/>
              <a:ea typeface="+mn-ea"/>
              <a:cs typeface="Courier New" panose="02070309020205020404" pitchFamily="49" charset="0"/>
            </a:rPr>
            <a:t>SEKONDARI</a:t>
          </a:r>
          <a:endParaRPr lang="en-US" sz="800" b="1">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a:t>
          </a:r>
          <a:r>
            <a:rPr lang="en-US" sz="700" b="0" i="0" strike="noStrike" baseline="0">
              <a:solidFill>
                <a:srgbClr val="000000"/>
              </a:solidFill>
              <a:latin typeface="Courier New" panose="02070309020205020404" pitchFamily="49" charset="0"/>
              <a:cs typeface="Courier New" panose="02070309020205020404" pitchFamily="49" charset="0"/>
            </a:rPr>
            <a:t> KWANZA</a:t>
          </a:r>
          <a:r>
            <a:rPr lang="en-US" sz="700" b="0" i="0" strike="noStrike">
              <a:solidFill>
                <a:srgbClr val="000000"/>
              </a:solidFill>
              <a:latin typeface="Courier New" panose="02070309020205020404" pitchFamily="49" charset="0"/>
              <a:cs typeface="Courier New" panose="02070309020205020404" pitchFamily="49" charset="0"/>
            </a:rPr>
            <a:t>.....2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ea typeface="+mn-ea"/>
              <a:cs typeface="Courier New" panose="02070309020205020404" pitchFamily="49" charset="0"/>
            </a:rPr>
            <a:t>KIDATO</a:t>
          </a:r>
          <a:r>
            <a:rPr lang="en-US" sz="700" b="0" i="0" strike="noStrike">
              <a:solidFill>
                <a:srgbClr val="000000"/>
              </a:solidFill>
              <a:latin typeface="Courier New" panose="02070309020205020404" pitchFamily="49" charset="0"/>
              <a:cs typeface="Courier New" panose="02070309020205020404" pitchFamily="49" charset="0"/>
            </a:rPr>
            <a:t> CHA PILI</a:t>
          </a:r>
          <a:r>
            <a:rPr lang="en-US" sz="700" b="0" i="0" strike="noStrike" baseline="0">
              <a:solidFill>
                <a:srgbClr val="000000"/>
              </a:solidFill>
              <a:latin typeface="Courier New" panose="02070309020205020404" pitchFamily="49" charset="0"/>
              <a:cs typeface="Courier New" panose="02070309020205020404" pitchFamily="49" charset="0"/>
            </a:rPr>
            <a:t> </a:t>
          </a:r>
          <a:r>
            <a:rPr lang="en-US" sz="700" b="0" i="0" strike="noStrike">
              <a:solidFill>
                <a:srgbClr val="000000"/>
              </a:solidFill>
              <a:latin typeface="Courier New" panose="02070309020205020404" pitchFamily="49" charset="0"/>
              <a:cs typeface="Courier New" panose="02070309020205020404" pitchFamily="49" charset="0"/>
            </a:rPr>
            <a:t>II....2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a:t>
          </a:r>
          <a:r>
            <a:rPr lang="en-US" sz="700" b="0" i="0" strike="noStrike" baseline="0">
              <a:solidFill>
                <a:srgbClr val="000000"/>
              </a:solidFill>
              <a:latin typeface="Courier New" panose="02070309020205020404" pitchFamily="49" charset="0"/>
              <a:cs typeface="Courier New" panose="02070309020205020404" pitchFamily="49" charset="0"/>
            </a:rPr>
            <a:t> TATU </a:t>
          </a:r>
          <a:r>
            <a:rPr lang="en-US" sz="700" b="0" i="0" strike="noStrike">
              <a:solidFill>
                <a:srgbClr val="000000"/>
              </a:solidFill>
              <a:latin typeface="Courier New" panose="02070309020205020404" pitchFamily="49" charset="0"/>
              <a:cs typeface="Courier New" panose="02070309020205020404" pitchFamily="49" charset="0"/>
            </a:rPr>
            <a:t>III...2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ea typeface="+mn-ea"/>
              <a:cs typeface="Courier New" panose="02070309020205020404" pitchFamily="49" charset="0"/>
            </a:rPr>
            <a:t>KIDATO</a:t>
          </a:r>
          <a:r>
            <a:rPr lang="en-US" sz="700" b="0" i="0" strike="noStrike">
              <a:solidFill>
                <a:srgbClr val="000000"/>
              </a:solidFill>
              <a:latin typeface="Courier New" panose="02070309020205020404" pitchFamily="49" charset="0"/>
              <a:cs typeface="Courier New" panose="02070309020205020404" pitchFamily="49" charset="0"/>
            </a:rPr>
            <a:t> CHA NNE..........2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 BAADA YA  SEKONDARI.............25</a:t>
          </a:r>
        </a:p>
        <a:p>
          <a:pPr algn="l" defTabSz="1463040" rtl="0">
            <a:lnSpc>
              <a:spcPts val="900"/>
            </a:lnSpc>
            <a:tabLst>
              <a:tab pos="91440" algn="l"/>
            </a:tabLst>
            <a:defRPr sz="1000"/>
          </a:pPr>
          <a:endParaRPr lang="en-US" sz="700" b="0"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 TANO.......3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a:t>
          </a:r>
          <a:r>
            <a:rPr lang="en-US" sz="700" b="0" i="0" strike="noStrike" baseline="0">
              <a:solidFill>
                <a:srgbClr val="000000"/>
              </a:solidFill>
              <a:latin typeface="Courier New" panose="02070309020205020404" pitchFamily="49" charset="0"/>
              <a:cs typeface="Courier New" panose="02070309020205020404" pitchFamily="49" charset="0"/>
            </a:rPr>
            <a:t> CHA SITA</a:t>
          </a:r>
          <a:r>
            <a:rPr lang="en-US" sz="700" b="0" i="0" strike="noStrike">
              <a:solidFill>
                <a:srgbClr val="000000"/>
              </a:solidFill>
              <a:latin typeface="Courier New" panose="02070309020205020404" pitchFamily="49" charset="0"/>
              <a:cs typeface="Courier New" panose="02070309020205020404" pitchFamily="49" charset="0"/>
            </a:rPr>
            <a:t>.......3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a:t>
          </a:r>
          <a:r>
            <a:rPr lang="en-US" sz="700" b="0" i="0" strike="noStrike" baseline="0">
              <a:solidFill>
                <a:srgbClr val="000000"/>
              </a:solidFill>
              <a:latin typeface="Courier New" panose="02070309020205020404" pitchFamily="49" charset="0"/>
              <a:cs typeface="Courier New" panose="02070309020205020404" pitchFamily="49" charset="0"/>
            </a:rPr>
            <a:t> BAADA YA KUMALIZA KIDATO CHA </a:t>
          </a:r>
          <a:r>
            <a:rPr lang="en-US" sz="700" b="0" i="0" strike="noStrike">
              <a:solidFill>
                <a:srgbClr val="000000"/>
              </a:solidFill>
              <a:latin typeface="Courier New" panose="02070309020205020404" pitchFamily="49" charset="0"/>
              <a:cs typeface="Courier New" panose="02070309020205020404" pitchFamily="49" charset="0"/>
            </a:rPr>
            <a:t>VI.........3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IPLOMA...............3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OZI</a:t>
          </a:r>
          <a:r>
            <a:rPr lang="en-US" sz="700" b="0" i="0" strike="noStrike" baseline="0">
              <a:solidFill>
                <a:srgbClr val="000000"/>
              </a:solidFill>
              <a:latin typeface="Courier New" panose="02070309020205020404" pitchFamily="49" charset="0"/>
              <a:cs typeface="Courier New" panose="02070309020205020404" pitchFamily="49" charset="0"/>
            </a:rPr>
            <a:t> NYINGINE</a:t>
          </a:r>
          <a:r>
            <a:rPr lang="en-US" sz="700" b="0" i="0" strike="noStrike">
              <a:solidFill>
                <a:srgbClr val="000000"/>
              </a:solidFill>
              <a:latin typeface="Courier New" panose="02070309020205020404" pitchFamily="49" charset="0"/>
              <a:cs typeface="Courier New" panose="02070309020205020404" pitchFamily="49" charset="0"/>
            </a:rPr>
            <a:t>.......35</a:t>
          </a:r>
        </a:p>
        <a:p>
          <a:pPr algn="l" defTabSz="1463040" rtl="0">
            <a:lnSpc>
              <a:spcPts val="900"/>
            </a:lnSpc>
            <a:tabLst>
              <a:tab pos="91440" algn="l"/>
            </a:tabLst>
            <a:defRPr sz="1000"/>
          </a:pPr>
          <a:endParaRPr lang="en-US" sz="700" b="1"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1" i="0" strike="noStrike">
              <a:solidFill>
                <a:srgbClr val="000000"/>
              </a:solidFill>
              <a:latin typeface="Courier New" panose="02070309020205020404" pitchFamily="49" charset="0"/>
              <a:cs typeface="Courier New" panose="02070309020205020404" pitchFamily="49" charset="0"/>
            </a:rPr>
            <a:t>CHUO KIKUU</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1...............4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2...............4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3...............4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4...............4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5+..............45</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UZAMILI...............46</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UZAMIVU...............47</a:t>
          </a:r>
        </a:p>
      </xdr:txBody>
    </xdr:sp>
    <xdr:clientData/>
  </xdr:twoCellAnchor>
  <xdr:twoCellAnchor>
    <xdr:from>
      <xdr:col>12</xdr:col>
      <xdr:colOff>51210</xdr:colOff>
      <xdr:row>19</xdr:row>
      <xdr:rowOff>568428</xdr:rowOff>
    </xdr:from>
    <xdr:to>
      <xdr:col>12</xdr:col>
      <xdr:colOff>1300726</xdr:colOff>
      <xdr:row>20</xdr:row>
      <xdr:rowOff>1336573</xdr:rowOff>
    </xdr:to>
    <xdr:sp macro="" textlink="">
      <xdr:nvSpPr>
        <xdr:cNvPr id="34" name="Text Box 45">
          <a:extLst>
            <a:ext uri="{FF2B5EF4-FFF2-40B4-BE49-F238E27FC236}">
              <a16:creationId xmlns:a16="http://schemas.microsoft.com/office/drawing/2014/main" id="{14840C3E-1B64-9D4F-9C22-A9F6936091E9}"/>
            </a:ext>
          </a:extLst>
        </xdr:cNvPr>
        <xdr:cNvSpPr txBox="1">
          <a:spLocks noChangeArrowheads="1"/>
        </xdr:cNvSpPr>
      </xdr:nvSpPr>
      <xdr:spPr>
        <a:xfrm>
          <a:off x="16023508" y="9412339"/>
          <a:ext cx="1249516" cy="1807702"/>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SHULE YA AWALI....0</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CHEKECHEA.........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ELIMU YA WATU WAZIMA</a:t>
          </a:r>
          <a:r>
            <a:rPr lang="en-US" sz="700" b="1" i="0" strike="noStrike">
              <a:solidFill>
                <a:srgbClr val="000000"/>
              </a:solidFill>
              <a:latin typeface="Courier New" panose="02070309020205020404" pitchFamily="49" charset="0"/>
              <a:cs typeface="Courier New" panose="02070309020205020404" pitchFamily="49" charset="0"/>
            </a:rPr>
            <a:t>...........</a:t>
          </a:r>
          <a:r>
            <a:rPr lang="en-US" sz="700" b="0" i="0" strike="noStrike">
              <a:solidFill>
                <a:srgbClr val="000000"/>
              </a:solidFill>
              <a:latin typeface="Courier New" panose="02070309020205020404" pitchFamily="49" charset="0"/>
              <a:cs typeface="Courier New" panose="02070309020205020404" pitchFamily="49" charset="0"/>
            </a:rPr>
            <a:t>2</a:t>
          </a:r>
        </a:p>
        <a:p>
          <a:pPr algn="l" defTabSz="1463040" rtl="0">
            <a:lnSpc>
              <a:spcPts val="900"/>
            </a:lnSpc>
            <a:tabLst>
              <a:tab pos="91440" algn="l"/>
            </a:tabLst>
            <a:defRPr sz="1000"/>
          </a:pPr>
          <a:endParaRPr lang="en-US" sz="700" b="1"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1" i="0" strike="noStrike">
              <a:solidFill>
                <a:srgbClr val="000000"/>
              </a:solidFill>
              <a:latin typeface="Courier New" panose="02070309020205020404" pitchFamily="49" charset="0"/>
              <a:cs typeface="Courier New" panose="02070309020205020404" pitchFamily="49" charset="0"/>
            </a:rPr>
            <a:t>MSINGI</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1.............1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2.............1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3..........</a:t>
          </a:r>
          <a:r>
            <a:rPr lang="en-US" sz="700" b="0" i="0" strike="noStrike" baseline="0">
              <a:solidFill>
                <a:srgbClr val="000000"/>
              </a:solidFill>
              <a:latin typeface="Courier New" panose="02070309020205020404" pitchFamily="49" charset="0"/>
              <a:cs typeface="Courier New" panose="02070309020205020404" pitchFamily="49" charset="0"/>
            </a:rPr>
            <a:t> </a:t>
          </a:r>
          <a:r>
            <a:rPr lang="en-US" sz="700" b="0" i="0" strike="noStrike">
              <a:solidFill>
                <a:srgbClr val="000000"/>
              </a:solidFill>
              <a:latin typeface="Courier New" panose="02070309020205020404" pitchFamily="49" charset="0"/>
              <a:cs typeface="Courier New" panose="02070309020205020404" pitchFamily="49" charset="0"/>
            </a:rPr>
            <a:t>..1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4.............1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5.............15</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6.............16</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7.............17</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8.............18</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 BAADA YA SHULE YA MSINGI.......19</a:t>
          </a:r>
        </a:p>
      </xdr:txBody>
    </xdr:sp>
    <xdr:clientData/>
  </xdr:twoCellAnchor>
  <xdr:twoCellAnchor>
    <xdr:from>
      <xdr:col>12</xdr:col>
      <xdr:colOff>1398024</xdr:colOff>
      <xdr:row>19</xdr:row>
      <xdr:rowOff>527460</xdr:rowOff>
    </xdr:from>
    <xdr:to>
      <xdr:col>12</xdr:col>
      <xdr:colOff>2985525</xdr:colOff>
      <xdr:row>20</xdr:row>
      <xdr:rowOff>2229923</xdr:rowOff>
    </xdr:to>
    <xdr:sp macro="" textlink="">
      <xdr:nvSpPr>
        <xdr:cNvPr id="35" name="Text Box 45">
          <a:extLst>
            <a:ext uri="{FF2B5EF4-FFF2-40B4-BE49-F238E27FC236}">
              <a16:creationId xmlns:a16="http://schemas.microsoft.com/office/drawing/2014/main" id="{6A35915E-7757-1949-9ABC-36A39B15BF69}"/>
            </a:ext>
          </a:extLst>
        </xdr:cNvPr>
        <xdr:cNvSpPr txBox="1">
          <a:spLocks noChangeArrowheads="1"/>
        </xdr:cNvSpPr>
      </xdr:nvSpPr>
      <xdr:spPr>
        <a:xfrm>
          <a:off x="17370322" y="9371371"/>
          <a:ext cx="1587501" cy="2742020"/>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pPr>
          <a:r>
            <a:rPr lang="en-US" sz="800" b="1" i="0">
              <a:latin typeface="Courier New" panose="02070309020205020404" pitchFamily="49" charset="0"/>
              <a:ea typeface="+mn-ea"/>
              <a:cs typeface="Courier New" panose="02070309020205020404" pitchFamily="49" charset="0"/>
            </a:rPr>
            <a:t>SEKONDARI</a:t>
          </a:r>
          <a:endParaRPr lang="en-US" sz="800" b="1">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a:t>
          </a:r>
          <a:r>
            <a:rPr lang="en-US" sz="700" b="0" i="0" strike="noStrike" baseline="0">
              <a:solidFill>
                <a:srgbClr val="000000"/>
              </a:solidFill>
              <a:latin typeface="Courier New" panose="02070309020205020404" pitchFamily="49" charset="0"/>
              <a:cs typeface="Courier New" panose="02070309020205020404" pitchFamily="49" charset="0"/>
            </a:rPr>
            <a:t> KWANZA</a:t>
          </a:r>
          <a:r>
            <a:rPr lang="en-US" sz="700" b="0" i="0" strike="noStrike">
              <a:solidFill>
                <a:srgbClr val="000000"/>
              </a:solidFill>
              <a:latin typeface="Courier New" panose="02070309020205020404" pitchFamily="49" charset="0"/>
              <a:cs typeface="Courier New" panose="02070309020205020404" pitchFamily="49" charset="0"/>
            </a:rPr>
            <a:t>.....2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ea typeface="+mn-ea"/>
              <a:cs typeface="Courier New" panose="02070309020205020404" pitchFamily="49" charset="0"/>
            </a:rPr>
            <a:t>KIDATO</a:t>
          </a:r>
          <a:r>
            <a:rPr lang="en-US" sz="700" b="0" i="0" strike="noStrike">
              <a:solidFill>
                <a:srgbClr val="000000"/>
              </a:solidFill>
              <a:latin typeface="Courier New" panose="02070309020205020404" pitchFamily="49" charset="0"/>
              <a:cs typeface="Courier New" panose="02070309020205020404" pitchFamily="49" charset="0"/>
            </a:rPr>
            <a:t> CHA PILI</a:t>
          </a:r>
          <a:r>
            <a:rPr lang="en-US" sz="700" b="0" i="0" strike="noStrike" baseline="0">
              <a:solidFill>
                <a:srgbClr val="000000"/>
              </a:solidFill>
              <a:latin typeface="Courier New" panose="02070309020205020404" pitchFamily="49" charset="0"/>
              <a:cs typeface="Courier New" panose="02070309020205020404" pitchFamily="49" charset="0"/>
            </a:rPr>
            <a:t> </a:t>
          </a:r>
          <a:r>
            <a:rPr lang="en-US" sz="700" b="0" i="0" strike="noStrike">
              <a:solidFill>
                <a:srgbClr val="000000"/>
              </a:solidFill>
              <a:latin typeface="Courier New" panose="02070309020205020404" pitchFamily="49" charset="0"/>
              <a:cs typeface="Courier New" panose="02070309020205020404" pitchFamily="49" charset="0"/>
            </a:rPr>
            <a:t>II....2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a:t>
          </a:r>
          <a:r>
            <a:rPr lang="en-US" sz="700" b="0" i="0" strike="noStrike" baseline="0">
              <a:solidFill>
                <a:srgbClr val="000000"/>
              </a:solidFill>
              <a:latin typeface="Courier New" panose="02070309020205020404" pitchFamily="49" charset="0"/>
              <a:cs typeface="Courier New" panose="02070309020205020404" pitchFamily="49" charset="0"/>
            </a:rPr>
            <a:t> TATU </a:t>
          </a:r>
          <a:r>
            <a:rPr lang="en-US" sz="700" b="0" i="0" strike="noStrike">
              <a:solidFill>
                <a:srgbClr val="000000"/>
              </a:solidFill>
              <a:latin typeface="Courier New" panose="02070309020205020404" pitchFamily="49" charset="0"/>
              <a:cs typeface="Courier New" panose="02070309020205020404" pitchFamily="49" charset="0"/>
            </a:rPr>
            <a:t>III...2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ea typeface="+mn-ea"/>
              <a:cs typeface="Courier New" panose="02070309020205020404" pitchFamily="49" charset="0"/>
            </a:rPr>
            <a:t>KIDATO</a:t>
          </a:r>
          <a:r>
            <a:rPr lang="en-US" sz="700" b="0" i="0" strike="noStrike">
              <a:solidFill>
                <a:srgbClr val="000000"/>
              </a:solidFill>
              <a:latin typeface="Courier New" panose="02070309020205020404" pitchFamily="49" charset="0"/>
              <a:cs typeface="Courier New" panose="02070309020205020404" pitchFamily="49" charset="0"/>
            </a:rPr>
            <a:t> CHA NNE..........2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 BAADA YA  SEKONDARI.............25</a:t>
          </a:r>
        </a:p>
        <a:p>
          <a:pPr algn="l" defTabSz="1463040" rtl="0">
            <a:lnSpc>
              <a:spcPts val="900"/>
            </a:lnSpc>
            <a:tabLst>
              <a:tab pos="91440" algn="l"/>
            </a:tabLst>
            <a:defRPr sz="1000"/>
          </a:pPr>
          <a:endParaRPr lang="en-US" sz="700" b="0"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 TANO.......3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a:t>
          </a:r>
          <a:r>
            <a:rPr lang="en-US" sz="700" b="0" i="0" strike="noStrike" baseline="0">
              <a:solidFill>
                <a:srgbClr val="000000"/>
              </a:solidFill>
              <a:latin typeface="Courier New" panose="02070309020205020404" pitchFamily="49" charset="0"/>
              <a:cs typeface="Courier New" panose="02070309020205020404" pitchFamily="49" charset="0"/>
            </a:rPr>
            <a:t> CHA SITA</a:t>
          </a:r>
          <a:r>
            <a:rPr lang="en-US" sz="700" b="0" i="0" strike="noStrike">
              <a:solidFill>
                <a:srgbClr val="000000"/>
              </a:solidFill>
              <a:latin typeface="Courier New" panose="02070309020205020404" pitchFamily="49" charset="0"/>
              <a:cs typeface="Courier New" panose="02070309020205020404" pitchFamily="49" charset="0"/>
            </a:rPr>
            <a:t>.......3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a:t>
          </a:r>
          <a:r>
            <a:rPr lang="en-US" sz="700" b="0" i="0" strike="noStrike" baseline="0">
              <a:solidFill>
                <a:srgbClr val="000000"/>
              </a:solidFill>
              <a:latin typeface="Courier New" panose="02070309020205020404" pitchFamily="49" charset="0"/>
              <a:cs typeface="Courier New" panose="02070309020205020404" pitchFamily="49" charset="0"/>
            </a:rPr>
            <a:t> BAADA YA KUMALIZA KIDATO CHA </a:t>
          </a:r>
          <a:r>
            <a:rPr lang="en-US" sz="700" b="0" i="0" strike="noStrike">
              <a:solidFill>
                <a:srgbClr val="000000"/>
              </a:solidFill>
              <a:latin typeface="Courier New" panose="02070309020205020404" pitchFamily="49" charset="0"/>
              <a:cs typeface="Courier New" panose="02070309020205020404" pitchFamily="49" charset="0"/>
            </a:rPr>
            <a:t>VI.........3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IPLOMA...............3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OZI</a:t>
          </a:r>
          <a:r>
            <a:rPr lang="en-US" sz="700" b="0" i="0" strike="noStrike" baseline="0">
              <a:solidFill>
                <a:srgbClr val="000000"/>
              </a:solidFill>
              <a:latin typeface="Courier New" panose="02070309020205020404" pitchFamily="49" charset="0"/>
              <a:cs typeface="Courier New" panose="02070309020205020404" pitchFamily="49" charset="0"/>
            </a:rPr>
            <a:t> NYINGINE</a:t>
          </a:r>
          <a:r>
            <a:rPr lang="en-US" sz="700" b="0" i="0" strike="noStrike">
              <a:solidFill>
                <a:srgbClr val="000000"/>
              </a:solidFill>
              <a:latin typeface="Courier New" panose="02070309020205020404" pitchFamily="49" charset="0"/>
              <a:cs typeface="Courier New" panose="02070309020205020404" pitchFamily="49" charset="0"/>
            </a:rPr>
            <a:t>.......35</a:t>
          </a:r>
        </a:p>
        <a:p>
          <a:pPr algn="l" defTabSz="1463040" rtl="0">
            <a:lnSpc>
              <a:spcPts val="900"/>
            </a:lnSpc>
            <a:tabLst>
              <a:tab pos="91440" algn="l"/>
            </a:tabLst>
            <a:defRPr sz="1000"/>
          </a:pPr>
          <a:endParaRPr lang="en-US" sz="700" b="1"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1" i="0" strike="noStrike">
              <a:solidFill>
                <a:srgbClr val="000000"/>
              </a:solidFill>
              <a:latin typeface="Courier New" panose="02070309020205020404" pitchFamily="49" charset="0"/>
              <a:cs typeface="Courier New" panose="02070309020205020404" pitchFamily="49" charset="0"/>
            </a:rPr>
            <a:t>CHUO KIKUU</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1...............4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2...............4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3...............4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4...............4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5+..............45</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UZAMILI...............46</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UZAMIVU...............47</a:t>
          </a:r>
        </a:p>
      </xdr:txBody>
    </xdr:sp>
    <xdr:clientData/>
  </xdr:twoCellAnchor>
  <xdr:twoCellAnchor>
    <xdr:from>
      <xdr:col>14</xdr:col>
      <xdr:colOff>27909</xdr:colOff>
      <xdr:row>19</xdr:row>
      <xdr:rowOff>658045</xdr:rowOff>
    </xdr:from>
    <xdr:to>
      <xdr:col>14</xdr:col>
      <xdr:colOff>1277425</xdr:colOff>
      <xdr:row>20</xdr:row>
      <xdr:rowOff>1426190</xdr:rowOff>
    </xdr:to>
    <xdr:sp macro="" textlink="">
      <xdr:nvSpPr>
        <xdr:cNvPr id="37" name="Text Box 45">
          <a:extLst>
            <a:ext uri="{FF2B5EF4-FFF2-40B4-BE49-F238E27FC236}">
              <a16:creationId xmlns:a16="http://schemas.microsoft.com/office/drawing/2014/main" id="{A123C99E-67EC-4044-AEC8-C1158A353D50}"/>
            </a:ext>
          </a:extLst>
        </xdr:cNvPr>
        <xdr:cNvSpPr txBox="1">
          <a:spLocks noChangeArrowheads="1"/>
        </xdr:cNvSpPr>
      </xdr:nvSpPr>
      <xdr:spPr>
        <a:xfrm>
          <a:off x="20419347" y="9516295"/>
          <a:ext cx="1249516" cy="1807958"/>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SHULE YA AWALI....0</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CHEKECHEA.........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ELIMU YA WATU WAZIMA</a:t>
          </a:r>
          <a:r>
            <a:rPr lang="en-US" sz="700" b="1" i="0" strike="noStrike">
              <a:solidFill>
                <a:srgbClr val="000000"/>
              </a:solidFill>
              <a:latin typeface="Courier New" panose="02070309020205020404" pitchFamily="49" charset="0"/>
              <a:cs typeface="Courier New" panose="02070309020205020404" pitchFamily="49" charset="0"/>
            </a:rPr>
            <a:t>...........</a:t>
          </a:r>
          <a:r>
            <a:rPr lang="en-US" sz="700" b="0" i="0" strike="noStrike">
              <a:solidFill>
                <a:srgbClr val="000000"/>
              </a:solidFill>
              <a:latin typeface="Courier New" panose="02070309020205020404" pitchFamily="49" charset="0"/>
              <a:cs typeface="Courier New" panose="02070309020205020404" pitchFamily="49" charset="0"/>
            </a:rPr>
            <a:t>2</a:t>
          </a:r>
        </a:p>
        <a:p>
          <a:pPr algn="l" defTabSz="1463040" rtl="0">
            <a:lnSpc>
              <a:spcPts val="900"/>
            </a:lnSpc>
            <a:tabLst>
              <a:tab pos="91440" algn="l"/>
            </a:tabLst>
            <a:defRPr sz="1000"/>
          </a:pPr>
          <a:endParaRPr lang="en-US" sz="700" b="1"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1" i="0" strike="noStrike">
              <a:solidFill>
                <a:srgbClr val="000000"/>
              </a:solidFill>
              <a:latin typeface="Courier New" panose="02070309020205020404" pitchFamily="49" charset="0"/>
              <a:cs typeface="Courier New" panose="02070309020205020404" pitchFamily="49" charset="0"/>
            </a:rPr>
            <a:t>MSINGI</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1.............1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2.............1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3..........</a:t>
          </a:r>
          <a:r>
            <a:rPr lang="en-US" sz="700" b="0" i="0" strike="noStrike" baseline="0">
              <a:solidFill>
                <a:srgbClr val="000000"/>
              </a:solidFill>
              <a:latin typeface="Courier New" panose="02070309020205020404" pitchFamily="49" charset="0"/>
              <a:cs typeface="Courier New" panose="02070309020205020404" pitchFamily="49" charset="0"/>
            </a:rPr>
            <a:t> </a:t>
          </a:r>
          <a:r>
            <a:rPr lang="en-US" sz="700" b="0" i="0" strike="noStrike">
              <a:solidFill>
                <a:srgbClr val="000000"/>
              </a:solidFill>
              <a:latin typeface="Courier New" panose="02070309020205020404" pitchFamily="49" charset="0"/>
              <a:cs typeface="Courier New" panose="02070309020205020404" pitchFamily="49" charset="0"/>
            </a:rPr>
            <a:t>..1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4.............1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5.............15</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6.............16</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7.............17</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 8.............18</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 BAADA YA SHULE YA MSINGI.......19</a:t>
          </a:r>
        </a:p>
      </xdr:txBody>
    </xdr:sp>
    <xdr:clientData/>
  </xdr:twoCellAnchor>
  <xdr:twoCellAnchor>
    <xdr:from>
      <xdr:col>14</xdr:col>
      <xdr:colOff>1380357</xdr:colOff>
      <xdr:row>19</xdr:row>
      <xdr:rowOff>663166</xdr:rowOff>
    </xdr:from>
    <xdr:to>
      <xdr:col>14</xdr:col>
      <xdr:colOff>2967858</xdr:colOff>
      <xdr:row>21</xdr:row>
      <xdr:rowOff>16129</xdr:rowOff>
    </xdr:to>
    <xdr:sp macro="" textlink="">
      <xdr:nvSpPr>
        <xdr:cNvPr id="38" name="Text Box 45">
          <a:extLst>
            <a:ext uri="{FF2B5EF4-FFF2-40B4-BE49-F238E27FC236}">
              <a16:creationId xmlns:a16="http://schemas.microsoft.com/office/drawing/2014/main" id="{1ADF007D-7AD2-2B4D-9B0B-1D93F8035CC3}"/>
            </a:ext>
          </a:extLst>
        </xdr:cNvPr>
        <xdr:cNvSpPr txBox="1">
          <a:spLocks noChangeArrowheads="1"/>
        </xdr:cNvSpPr>
      </xdr:nvSpPr>
      <xdr:spPr>
        <a:xfrm>
          <a:off x="21771795" y="9521416"/>
          <a:ext cx="1587501" cy="2742276"/>
        </a:xfrm>
        <a:prstGeom prst="rect">
          <a:avLst/>
        </a:prstGeom>
        <a:noFill/>
        <a:ln w="9525" algn="ctr">
          <a:noFill/>
          <a:miter lim="800000"/>
        </a:ln>
        <a:effectLst/>
      </xdr:spPr>
      <xdr:txBody>
        <a:bodyPr vertOverflow="clip" wrap="square" lIns="27432" tIns="22860" rIns="0" bIns="0" anchor="t" upright="1"/>
        <a:lstStyle>
          <a:defPPr>
            <a:defRPr lang="en-US"/>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a:pPr algn="l" defTabSz="1463040" rtl="0">
            <a:lnSpc>
              <a:spcPts val="900"/>
            </a:lnSpc>
            <a:tabLst>
              <a:tab pos="91440" algn="l"/>
            </a:tabLst>
          </a:pPr>
          <a:r>
            <a:rPr lang="en-US" sz="800" b="1" i="0">
              <a:latin typeface="Courier New" panose="02070309020205020404" pitchFamily="49" charset="0"/>
              <a:ea typeface="+mn-ea"/>
              <a:cs typeface="Courier New" panose="02070309020205020404" pitchFamily="49" charset="0"/>
            </a:rPr>
            <a:t>SEKONDARI</a:t>
          </a:r>
          <a:endParaRPr lang="en-US" sz="800" b="1">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a:t>
          </a:r>
          <a:r>
            <a:rPr lang="en-US" sz="700" b="0" i="0" strike="noStrike" baseline="0">
              <a:solidFill>
                <a:srgbClr val="000000"/>
              </a:solidFill>
              <a:latin typeface="Courier New" panose="02070309020205020404" pitchFamily="49" charset="0"/>
              <a:cs typeface="Courier New" panose="02070309020205020404" pitchFamily="49" charset="0"/>
            </a:rPr>
            <a:t> KWANZA</a:t>
          </a:r>
          <a:r>
            <a:rPr lang="en-US" sz="700" b="0" i="0" strike="noStrike">
              <a:solidFill>
                <a:srgbClr val="000000"/>
              </a:solidFill>
              <a:latin typeface="Courier New" panose="02070309020205020404" pitchFamily="49" charset="0"/>
              <a:cs typeface="Courier New" panose="02070309020205020404" pitchFamily="49" charset="0"/>
            </a:rPr>
            <a:t>.....2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ea typeface="+mn-ea"/>
              <a:cs typeface="Courier New" panose="02070309020205020404" pitchFamily="49" charset="0"/>
            </a:rPr>
            <a:t>KIDATO</a:t>
          </a:r>
          <a:r>
            <a:rPr lang="en-US" sz="700" b="0" i="0" strike="noStrike">
              <a:solidFill>
                <a:srgbClr val="000000"/>
              </a:solidFill>
              <a:latin typeface="Courier New" panose="02070309020205020404" pitchFamily="49" charset="0"/>
              <a:cs typeface="Courier New" panose="02070309020205020404" pitchFamily="49" charset="0"/>
            </a:rPr>
            <a:t> CHA PILI</a:t>
          </a:r>
          <a:r>
            <a:rPr lang="en-US" sz="700" b="0" i="0" strike="noStrike" baseline="0">
              <a:solidFill>
                <a:srgbClr val="000000"/>
              </a:solidFill>
              <a:latin typeface="Courier New" panose="02070309020205020404" pitchFamily="49" charset="0"/>
              <a:cs typeface="Courier New" panose="02070309020205020404" pitchFamily="49" charset="0"/>
            </a:rPr>
            <a:t> </a:t>
          </a:r>
          <a:r>
            <a:rPr lang="en-US" sz="700" b="0" i="0" strike="noStrike">
              <a:solidFill>
                <a:srgbClr val="000000"/>
              </a:solidFill>
              <a:latin typeface="Courier New" panose="02070309020205020404" pitchFamily="49" charset="0"/>
              <a:cs typeface="Courier New" panose="02070309020205020404" pitchFamily="49" charset="0"/>
            </a:rPr>
            <a:t>II....2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a:t>
          </a:r>
          <a:r>
            <a:rPr lang="en-US" sz="700" b="0" i="0" strike="noStrike" baseline="0">
              <a:solidFill>
                <a:srgbClr val="000000"/>
              </a:solidFill>
              <a:latin typeface="Courier New" panose="02070309020205020404" pitchFamily="49" charset="0"/>
              <a:cs typeface="Courier New" panose="02070309020205020404" pitchFamily="49" charset="0"/>
            </a:rPr>
            <a:t> TATU </a:t>
          </a:r>
          <a:r>
            <a:rPr lang="en-US" sz="700" b="0" i="0" strike="noStrike">
              <a:solidFill>
                <a:srgbClr val="000000"/>
              </a:solidFill>
              <a:latin typeface="Courier New" panose="02070309020205020404" pitchFamily="49" charset="0"/>
              <a:cs typeface="Courier New" panose="02070309020205020404" pitchFamily="49" charset="0"/>
            </a:rPr>
            <a:t>III...2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ea typeface="+mn-ea"/>
              <a:cs typeface="Courier New" panose="02070309020205020404" pitchFamily="49" charset="0"/>
            </a:rPr>
            <a:t>KIDATO</a:t>
          </a:r>
          <a:r>
            <a:rPr lang="en-US" sz="700" b="0" i="0" strike="noStrike">
              <a:solidFill>
                <a:srgbClr val="000000"/>
              </a:solidFill>
              <a:latin typeface="Courier New" panose="02070309020205020404" pitchFamily="49" charset="0"/>
              <a:cs typeface="Courier New" panose="02070309020205020404" pitchFamily="49" charset="0"/>
            </a:rPr>
            <a:t> CHA NNE..........2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 BAADA YA  SEKONDARI.............25</a:t>
          </a:r>
        </a:p>
        <a:p>
          <a:pPr algn="l" defTabSz="1463040" rtl="0">
            <a:lnSpc>
              <a:spcPts val="900"/>
            </a:lnSpc>
            <a:tabLst>
              <a:tab pos="91440" algn="l"/>
            </a:tabLst>
            <a:defRPr sz="1000"/>
          </a:pPr>
          <a:endParaRPr lang="en-US" sz="700" b="0"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 CHA TANO.......3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IDATO</a:t>
          </a:r>
          <a:r>
            <a:rPr lang="en-US" sz="700" b="0" i="0" strike="noStrike" baseline="0">
              <a:solidFill>
                <a:srgbClr val="000000"/>
              </a:solidFill>
              <a:latin typeface="Courier New" panose="02070309020205020404" pitchFamily="49" charset="0"/>
              <a:cs typeface="Courier New" panose="02070309020205020404" pitchFamily="49" charset="0"/>
            </a:rPr>
            <a:t> CHA SITA</a:t>
          </a:r>
          <a:r>
            <a:rPr lang="en-US" sz="700" b="0" i="0" strike="noStrike">
              <a:solidFill>
                <a:srgbClr val="000000"/>
              </a:solidFill>
              <a:latin typeface="Courier New" panose="02070309020205020404" pitchFamily="49" charset="0"/>
              <a:cs typeface="Courier New" panose="02070309020205020404" pitchFamily="49" charset="0"/>
            </a:rPr>
            <a:t>.......3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AFUNZO</a:t>
          </a:r>
          <a:r>
            <a:rPr lang="en-US" sz="700" b="0" i="0" strike="noStrike" baseline="0">
              <a:solidFill>
                <a:srgbClr val="000000"/>
              </a:solidFill>
              <a:latin typeface="Courier New" panose="02070309020205020404" pitchFamily="49" charset="0"/>
              <a:cs typeface="Courier New" panose="02070309020205020404" pitchFamily="49" charset="0"/>
            </a:rPr>
            <a:t> BAADA YA KUMALIZA KIDATO CHA </a:t>
          </a:r>
          <a:r>
            <a:rPr lang="en-US" sz="700" b="0" i="0" strike="noStrike">
              <a:solidFill>
                <a:srgbClr val="000000"/>
              </a:solidFill>
              <a:latin typeface="Courier New" panose="02070309020205020404" pitchFamily="49" charset="0"/>
              <a:cs typeface="Courier New" panose="02070309020205020404" pitchFamily="49" charset="0"/>
            </a:rPr>
            <a:t>VI.........3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DIPLOMA...............3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KOZI</a:t>
          </a:r>
          <a:r>
            <a:rPr lang="en-US" sz="700" b="0" i="0" strike="noStrike" baseline="0">
              <a:solidFill>
                <a:srgbClr val="000000"/>
              </a:solidFill>
              <a:latin typeface="Courier New" panose="02070309020205020404" pitchFamily="49" charset="0"/>
              <a:cs typeface="Courier New" panose="02070309020205020404" pitchFamily="49" charset="0"/>
            </a:rPr>
            <a:t> NYINGINE</a:t>
          </a:r>
          <a:r>
            <a:rPr lang="en-US" sz="700" b="0" i="0" strike="noStrike">
              <a:solidFill>
                <a:srgbClr val="000000"/>
              </a:solidFill>
              <a:latin typeface="Courier New" panose="02070309020205020404" pitchFamily="49" charset="0"/>
              <a:cs typeface="Courier New" panose="02070309020205020404" pitchFamily="49" charset="0"/>
            </a:rPr>
            <a:t>.......35</a:t>
          </a:r>
        </a:p>
        <a:p>
          <a:pPr algn="l" defTabSz="1463040" rtl="0">
            <a:lnSpc>
              <a:spcPts val="900"/>
            </a:lnSpc>
            <a:tabLst>
              <a:tab pos="91440" algn="l"/>
            </a:tabLst>
            <a:defRPr sz="1000"/>
          </a:pPr>
          <a:endParaRPr lang="en-US" sz="700" b="1" i="0" strike="noStrike">
            <a:solidFill>
              <a:srgbClr val="000000"/>
            </a:solidFill>
            <a:latin typeface="Courier New" panose="02070309020205020404" pitchFamily="49" charset="0"/>
            <a:cs typeface="Courier New" panose="02070309020205020404" pitchFamily="49" charset="0"/>
          </a:endParaRPr>
        </a:p>
        <a:p>
          <a:pPr algn="l" defTabSz="1463040" rtl="0">
            <a:lnSpc>
              <a:spcPts val="900"/>
            </a:lnSpc>
            <a:tabLst>
              <a:tab pos="91440" algn="l"/>
            </a:tabLst>
            <a:defRPr sz="1000"/>
          </a:pPr>
          <a:r>
            <a:rPr lang="en-US" sz="700" b="1" i="0" strike="noStrike">
              <a:solidFill>
                <a:srgbClr val="000000"/>
              </a:solidFill>
              <a:latin typeface="Courier New" panose="02070309020205020404" pitchFamily="49" charset="0"/>
              <a:cs typeface="Courier New" panose="02070309020205020404" pitchFamily="49" charset="0"/>
            </a:rPr>
            <a:t>CHUO KIKUU</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1...............41</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2...............42</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3...............43</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4...............44</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MWAKA 5+..............45</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UZAMILI...............46</a:t>
          </a:r>
        </a:p>
        <a:p>
          <a:pPr algn="l" defTabSz="1463040" rtl="0">
            <a:lnSpc>
              <a:spcPts val="900"/>
            </a:lnSpc>
            <a:tabLst>
              <a:tab pos="91440" algn="l"/>
            </a:tabLst>
            <a:defRPr sz="1000"/>
          </a:pPr>
          <a:r>
            <a:rPr lang="en-US" sz="700" b="0" i="0" strike="noStrike">
              <a:solidFill>
                <a:srgbClr val="000000"/>
              </a:solidFill>
              <a:latin typeface="Courier New" panose="02070309020205020404" pitchFamily="49" charset="0"/>
              <a:cs typeface="Courier New" panose="02070309020205020404" pitchFamily="49" charset="0"/>
            </a:rPr>
            <a:t>UZAMIVU...............47</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30</xdr:col>
      <xdr:colOff>42992</xdr:colOff>
      <xdr:row>2</xdr:row>
      <xdr:rowOff>1087664</xdr:rowOff>
    </xdr:from>
    <xdr:ext cx="1028700" cy="433837"/>
    <xdr:sp macro="" textlink="">
      <xdr:nvSpPr>
        <xdr:cNvPr id="2" name="TextBox 13">
          <a:extLst>
            <a:ext uri="{FF2B5EF4-FFF2-40B4-BE49-F238E27FC236}">
              <a16:creationId xmlns:a16="http://schemas.microsoft.com/office/drawing/2014/main" id="{A4E4217D-46D1-E840-8BBE-3199198C3D8E}"/>
            </a:ext>
          </a:extLst>
        </xdr:cNvPr>
        <xdr:cNvSpPr txBox="1"/>
      </xdr:nvSpPr>
      <xdr:spPr>
        <a:xfrm>
          <a:off x="21378992" y="566964"/>
          <a:ext cx="1028700" cy="433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tx1"/>
              </a:solidFill>
              <a:effectLst/>
              <a:latin typeface="Courier New" panose="02070309020205020404" pitchFamily="49" charset="0"/>
              <a:ea typeface="+mn-ea"/>
              <a:cs typeface="Courier New" panose="02070309020205020404" pitchFamily="49" charset="0"/>
            </a:rPr>
            <a:t>yes....1 </a:t>
          </a:r>
          <a:r>
            <a:rPr lang="en-US" sz="1100" b="0" i="0" cap="all" baseline="0">
              <a:solidFill>
                <a:schemeClr val="dk1"/>
              </a:solidFill>
              <a:effectLst/>
              <a:latin typeface="+mn-lt"/>
              <a:ea typeface="+mn-ea"/>
              <a:cs typeface="+mn-cs"/>
            </a:rPr>
            <a:t>&gt;&gt; </a:t>
          </a:r>
          <a:r>
            <a:rPr lang="en-US" sz="900" b="0" cap="all" baseline="0">
              <a:solidFill>
                <a:schemeClr val="tx1"/>
              </a:solidFill>
              <a:effectLst/>
              <a:latin typeface="Courier New" panose="02070309020205020404" pitchFamily="49" charset="0"/>
              <a:ea typeface="+mn-ea"/>
              <a:cs typeface="Courier New" panose="02070309020205020404" pitchFamily="49" charset="0"/>
            </a:rPr>
            <a:t>Q28</a:t>
          </a:r>
          <a:r>
            <a:rPr lang="en-US" sz="900" b="1" cap="all" baseline="0">
              <a:solidFill>
                <a:schemeClr val="tx1"/>
              </a:solidFill>
              <a:effectLst/>
              <a:latin typeface="Courier New" panose="02070309020205020404" pitchFamily="49" charset="0"/>
              <a:ea typeface="+mn-ea"/>
              <a:cs typeface="Courier New" panose="02070309020205020404" pitchFamily="49" charset="0"/>
            </a:rPr>
            <a:t> </a:t>
          </a:r>
          <a:r>
            <a:rPr lang="en-US" sz="900" b="0" cap="all" baseline="0">
              <a:solidFill>
                <a:schemeClr val="tx1"/>
              </a:solidFill>
              <a:effectLst/>
              <a:latin typeface="Courier New" panose="02070309020205020404" pitchFamily="49" charset="0"/>
              <a:ea typeface="+mn-ea"/>
              <a:cs typeface="Courier New" panose="02070309020205020404" pitchFamily="49" charset="0"/>
            </a:rPr>
            <a:t>                             </a:t>
          </a:r>
        </a:p>
        <a:p>
          <a:pPr algn="l"/>
          <a:r>
            <a:rPr lang="en-US" sz="900" b="0" cap="all" baseline="0">
              <a:solidFill>
                <a:schemeClr val="tx1"/>
              </a:solidFill>
              <a:effectLst/>
              <a:latin typeface="Courier New" panose="02070309020205020404" pitchFamily="49" charset="0"/>
              <a:ea typeface="+mn-ea"/>
              <a:cs typeface="Courier New" panose="02070309020205020404" pitchFamily="49" charset="0"/>
            </a:rPr>
            <a:t>NO.....2   </a:t>
          </a:r>
        </a:p>
        <a:p>
          <a:pPr algn="l"/>
          <a:endParaRPr lang="en-US" sz="900" b="0" cap="all" baseline="0">
            <a:solidFill>
              <a:srgbClr val="00B05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1</xdr:col>
      <xdr:colOff>29659</xdr:colOff>
      <xdr:row>2</xdr:row>
      <xdr:rowOff>969732</xdr:rowOff>
    </xdr:from>
    <xdr:ext cx="1783484" cy="392415"/>
    <xdr:sp macro="" textlink="">
      <xdr:nvSpPr>
        <xdr:cNvPr id="3" name="TextBox 19">
          <a:extLst>
            <a:ext uri="{FF2B5EF4-FFF2-40B4-BE49-F238E27FC236}">
              <a16:creationId xmlns:a16="http://schemas.microsoft.com/office/drawing/2014/main" id="{F37B8286-1BCF-3E48-8982-A6F19C3A32B4}"/>
            </a:ext>
          </a:extLst>
        </xdr:cNvPr>
        <xdr:cNvSpPr txBox="1"/>
      </xdr:nvSpPr>
      <xdr:spPr>
        <a:xfrm>
          <a:off x="22076859" y="576032"/>
          <a:ext cx="1783484" cy="39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Less than 1 month......1</a:t>
          </a:r>
        </a:p>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Less than 1 year.......2</a:t>
          </a:r>
        </a:p>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1 YEAR OR MORE.........3</a:t>
          </a:r>
        </a:p>
      </xdr:txBody>
    </xdr:sp>
    <xdr:clientData/>
  </xdr:oneCellAnchor>
  <xdr:twoCellAnchor>
    <xdr:from>
      <xdr:col>33</xdr:col>
      <xdr:colOff>145157</xdr:colOff>
      <xdr:row>2</xdr:row>
      <xdr:rowOff>1070807</xdr:rowOff>
    </xdr:from>
    <xdr:to>
      <xdr:col>33</xdr:col>
      <xdr:colOff>1479549</xdr:colOff>
      <xdr:row>3</xdr:row>
      <xdr:rowOff>577093</xdr:rowOff>
    </xdr:to>
    <xdr:sp macro="" textlink="" fLocksText="0">
      <xdr:nvSpPr>
        <xdr:cNvPr id="4" name="TextBox 21">
          <a:extLst>
            <a:ext uri="{FF2B5EF4-FFF2-40B4-BE49-F238E27FC236}">
              <a16:creationId xmlns:a16="http://schemas.microsoft.com/office/drawing/2014/main" id="{DE1E3F88-BD1E-5744-B837-A69C8AE4EF9E}"/>
            </a:ext>
          </a:extLst>
        </xdr:cNvPr>
        <xdr:cNvSpPr>
          <a:spLocks noChangeArrowheads="1"/>
        </xdr:cNvSpPr>
      </xdr:nvSpPr>
      <xdr:spPr bwMode="auto">
        <a:xfrm>
          <a:off x="23614757" y="575507"/>
          <a:ext cx="572392" cy="192086"/>
        </a:xfrm>
        <a:prstGeom prst="rect">
          <a:avLst/>
        </a:prstGeom>
        <a:noFill/>
        <a:ln w="9360">
          <a:noFill/>
          <a:miter lim="800000"/>
          <a:headEnd/>
          <a:tailEnd/>
        </a:ln>
        <a:effectLst/>
      </xdr:spPr>
      <xdr:txBody>
        <a:bodyPr vertOverflow="clip" wrap="square" lIns="27360" tIns="23040" rIns="0" bIns="0" anchor="t" upright="1"/>
        <a:lstStyle/>
        <a:p>
          <a:pPr algn="l" rtl="0">
            <a:lnSpc>
              <a:spcPct val="100000"/>
            </a:lnSpc>
            <a:defRPr sz="1000"/>
          </a:pPr>
          <a:r>
            <a:rPr lang="en-US" sz="900" b="0" i="0" u="none" strike="noStrike" cap="all" baseline="0">
              <a:solidFill>
                <a:schemeClr val="tx1"/>
              </a:solidFill>
              <a:latin typeface="Courier New"/>
              <a:cs typeface="Courier New"/>
            </a:rPr>
            <a:t>national GOVERMENT.........1</a:t>
          </a:r>
        </a:p>
        <a:p>
          <a:pPr algn="l" rtl="0">
            <a:lnSpc>
              <a:spcPct val="100000"/>
            </a:lnSpc>
            <a:defRPr sz="1000"/>
          </a:pPr>
          <a:r>
            <a:rPr lang="en-US" sz="900" b="0" i="0" u="none" strike="noStrike" cap="all" baseline="0">
              <a:solidFill>
                <a:schemeClr val="tx1"/>
              </a:solidFill>
              <a:latin typeface="Courier New"/>
              <a:cs typeface="Courier New"/>
            </a:rPr>
            <a:t>LOCAL GOVERNMENT........2</a:t>
          </a:r>
        </a:p>
        <a:p>
          <a:pPr algn="l" rtl="0">
            <a:lnSpc>
              <a:spcPct val="100000"/>
            </a:lnSpc>
            <a:defRPr sz="1000"/>
          </a:pPr>
          <a:r>
            <a:rPr lang="en-US" sz="900" b="0" i="0" u="none" strike="noStrike" cap="all" baseline="0">
              <a:solidFill>
                <a:schemeClr val="tx1"/>
              </a:solidFill>
              <a:latin typeface="Courier New"/>
              <a:cs typeface="Courier New"/>
            </a:rPr>
            <a:t>COMMUNITY.........3</a:t>
          </a:r>
        </a:p>
        <a:p>
          <a:pPr algn="l" rtl="0">
            <a:lnSpc>
              <a:spcPct val="100000"/>
            </a:lnSpc>
            <a:defRPr sz="1000"/>
          </a:pPr>
          <a:r>
            <a:rPr lang="en-US" sz="900" b="0" i="0" u="none" strike="noStrike" cap="all" baseline="0">
              <a:solidFill>
                <a:schemeClr val="tx1"/>
              </a:solidFill>
              <a:latin typeface="Courier New"/>
              <a:cs typeface="Courier New"/>
            </a:rPr>
            <a:t>RELIGIOUS BODY....4</a:t>
          </a:r>
        </a:p>
        <a:p>
          <a:pPr algn="l" rtl="0">
            <a:lnSpc>
              <a:spcPct val="100000"/>
            </a:lnSpc>
            <a:defRPr sz="1000"/>
          </a:pPr>
          <a:r>
            <a:rPr lang="en-US" sz="900" b="0" i="0" u="none" strike="noStrike" cap="all" baseline="0">
              <a:solidFill>
                <a:schemeClr val="tx1"/>
              </a:solidFill>
              <a:latin typeface="Courier New"/>
              <a:cs typeface="Courier New"/>
            </a:rPr>
            <a:t>PRIVATE...........5</a:t>
          </a:r>
        </a:p>
        <a:p>
          <a:pPr algn="l" rtl="0">
            <a:lnSpc>
              <a:spcPct val="100000"/>
            </a:lnSpc>
            <a:defRPr sz="1000"/>
          </a:pPr>
          <a:r>
            <a:rPr lang="en-US" sz="900" b="0" i="0" u="none" strike="noStrike" cap="all" baseline="0">
              <a:solidFill>
                <a:schemeClr val="tx1"/>
              </a:solidFill>
              <a:latin typeface="Courier New"/>
              <a:cs typeface="Courier New"/>
            </a:rPr>
            <a:t>NGO...............6</a:t>
          </a:r>
        </a:p>
        <a:p>
          <a:pPr algn="l" rtl="0">
            <a:lnSpc>
              <a:spcPct val="100000"/>
            </a:lnSpc>
            <a:defRPr sz="1000"/>
          </a:pPr>
          <a:r>
            <a:rPr lang="en-US" sz="900" b="0" i="0" u="none" strike="noStrike" cap="all" baseline="0">
              <a:solidFill>
                <a:schemeClr val="tx1"/>
              </a:solidFill>
              <a:latin typeface="Courier New"/>
              <a:cs typeface="Courier New"/>
            </a:rPr>
            <a:t>OTHER (SPECIFY)...96</a:t>
          </a:r>
          <a:endParaRPr lang="en-US" sz="900" b="0" i="0" u="none" strike="noStrike" cap="all" baseline="0">
            <a:solidFill>
              <a:srgbClr val="00B050"/>
            </a:solidFill>
            <a:latin typeface="Courier New"/>
            <a:cs typeface="Courier New"/>
          </a:endParaRPr>
        </a:p>
      </xdr:txBody>
    </xdr:sp>
    <xdr:clientData/>
  </xdr:twoCellAnchor>
  <xdr:twoCellAnchor>
    <xdr:from>
      <xdr:col>27</xdr:col>
      <xdr:colOff>348907</xdr:colOff>
      <xdr:row>2</xdr:row>
      <xdr:rowOff>562042</xdr:rowOff>
    </xdr:from>
    <xdr:to>
      <xdr:col>27</xdr:col>
      <xdr:colOff>3243057</xdr:colOff>
      <xdr:row>4</xdr:row>
      <xdr:rowOff>131429</xdr:rowOff>
    </xdr:to>
    <xdr:sp macro="" textlink="" fLocksText="0">
      <xdr:nvSpPr>
        <xdr:cNvPr id="5" name="Text Box 22">
          <a:extLst>
            <a:ext uri="{FF2B5EF4-FFF2-40B4-BE49-F238E27FC236}">
              <a16:creationId xmlns:a16="http://schemas.microsoft.com/office/drawing/2014/main" id="{A6BE731E-6CCB-994E-848E-6E78AD710C43}"/>
            </a:ext>
          </a:extLst>
        </xdr:cNvPr>
        <xdr:cNvSpPr>
          <a:spLocks noChangeArrowheads="1"/>
        </xdr:cNvSpPr>
      </xdr:nvSpPr>
      <xdr:spPr bwMode="auto">
        <a:xfrm>
          <a:off x="19551307" y="574742"/>
          <a:ext cx="366850" cy="318687"/>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TOO YOUNG..............................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THERE ARE NO PROVIDERS IN A CONVENIENT LOCATION (E.G. CLOSE TO HOME OR WORK)..................................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WAITING LISTS ARE TOO LONG.............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N OPTION THAT PROVIDES THE HOURS AND FLEXIBILITY I NEED...................................4</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N AFFORDABLE PROVIDER...............................5</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 PROVIDER THAT I TRUST/ OR A GOOD QUALITY PROVIDER......6</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EFER THAT ME OR HOUSEHOLD MEMBERS OR FAMILY TAKE CARE OF CHILD..............7</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EFER HOME-BASED NON-PARENTAL CHILDCARE (DOMESTIC WORKER INSTEAD OF A CENTER BASED SOLUTION.........................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 PROVIDER THAT FOLLOWS MY CULTURE/RELIGION............9</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ARENTS/FAMILY OPPOSED TO DAYCARE......10</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FFICULTY FINDING A PROVIDER THAT CAN ADDRESS THE SPECIFIC NEEDS OF MY CHILD (E.G. DUE TO ILLNESS OR DISABILITY.....1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CONFLICT (MILITANCY/INSURGENCY)........1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GENERAL VIOLENCE/INSECURITY............1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OTHER (SPECIFY)........................96</a:t>
          </a:r>
        </a:p>
        <a:p>
          <a:pPr algn="l" rtl="0">
            <a:lnSpc>
              <a:spcPct val="100000"/>
            </a:lnSpc>
            <a:defRPr sz="1000"/>
          </a:pPr>
          <a:endParaRPr lang="en-US" sz="900" b="0" i="0" u="none" strike="noStrike" kern="0" baseline="0">
            <a:solidFill>
              <a:schemeClr val="tx1"/>
            </a:solidFill>
            <a:latin typeface="Courier New" panose="02070309020205020404" pitchFamily="49" charset="0"/>
            <a:cs typeface="Courier New" panose="02070309020205020404" pitchFamily="49" charset="0"/>
          </a:endParaRP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	</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	</a:t>
          </a:r>
          <a:r>
            <a:rPr lang="en-US" sz="1000" b="0" i="0" cap="all" baseline="0">
              <a:effectLst/>
              <a:latin typeface="+mn-lt"/>
              <a:ea typeface="+mn-ea"/>
              <a:cs typeface="+mn-cs"/>
            </a:rPr>
            <a:t>&gt;&gt; </a:t>
          </a:r>
          <a:r>
            <a:rPr lang="en-US" sz="900" b="0" i="0" u="none" strike="noStrike" kern="0" baseline="0">
              <a:solidFill>
                <a:schemeClr val="tx1"/>
              </a:solidFill>
              <a:latin typeface="Courier New" panose="02070309020205020404" pitchFamily="49" charset="0"/>
              <a:cs typeface="Courier New" panose="02070309020205020404" pitchFamily="49" charset="0"/>
            </a:rPr>
            <a:t>NEXT SECTION</a:t>
          </a:r>
        </a:p>
        <a:p>
          <a:pPr algn="l" rtl="0">
            <a:lnSpc>
              <a:spcPct val="100000"/>
            </a:lnSpc>
            <a:defRPr sz="1000"/>
          </a:pPr>
          <a:endParaRPr lang="en-US" sz="900" b="0" i="0" u="none" strike="noStrike" kern="0"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4</xdr:col>
      <xdr:colOff>102497</xdr:colOff>
      <xdr:row>2</xdr:row>
      <xdr:rowOff>1025772</xdr:rowOff>
    </xdr:from>
    <xdr:to>
      <xdr:col>4</xdr:col>
      <xdr:colOff>1749942</xdr:colOff>
      <xdr:row>2</xdr:row>
      <xdr:rowOff>3029269</xdr:rowOff>
    </xdr:to>
    <xdr:sp macro="" textlink="">
      <xdr:nvSpPr>
        <xdr:cNvPr id="6" name="TextBox 14">
          <a:extLst>
            <a:ext uri="{FF2B5EF4-FFF2-40B4-BE49-F238E27FC236}">
              <a16:creationId xmlns:a16="http://schemas.microsoft.com/office/drawing/2014/main" id="{7245CE0A-B103-A244-A661-80B67A8775FA}"/>
            </a:ext>
            <a:ext uri="{147F2762-F138-4A5C-976F-8EAC2B608ADB}">
              <a16:predDERef xmlns:a16="http://schemas.microsoft.com/office/drawing/2014/main" pred="{BF597E63-1D71-42A3-9428-CAA1D8157085}"/>
            </a:ext>
          </a:extLst>
        </xdr:cNvPr>
        <xdr:cNvSpPr txBox="1"/>
      </xdr:nvSpPr>
      <xdr:spPr>
        <a:xfrm>
          <a:off x="2947297" y="568572"/>
          <a:ext cx="606045"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All the persons that make decisions for CHILD are household members ..............1 </a:t>
          </a: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Some of the persons that make decisions for CHILD are household members ..............2 </a:t>
          </a: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None of the persons that make decisions for CHILD are household members .........3 </a:t>
          </a:r>
          <a:r>
            <a:rPr lang="en-US" sz="1100" b="0" i="0" cap="all" baseline="0">
              <a:solidFill>
                <a:schemeClr val="dk1"/>
              </a:solidFill>
              <a:effectLst/>
              <a:latin typeface="+mn-lt"/>
              <a:ea typeface="+mn-ea"/>
              <a:cs typeface="+mn-cs"/>
            </a:rPr>
            <a:t>&gt;&gt;</a:t>
          </a:r>
          <a:r>
            <a:rPr lang="en-US" sz="900" b="0" cap="none" baseline="0">
              <a:solidFill>
                <a:schemeClr val="dk1"/>
              </a:solidFill>
              <a:effectLst/>
              <a:latin typeface="Courier New" panose="02070309020205020404" pitchFamily="49" charset="0"/>
              <a:ea typeface="+mn-ea"/>
              <a:cs typeface="Courier New" panose="02070309020205020404" pitchFamily="49" charset="0"/>
            </a:rPr>
            <a:t>Q5 </a:t>
          </a:r>
        </a:p>
        <a:p>
          <a:pPr marL="0" indent="0" algn="l"/>
          <a:endParaRPr lang="en-US" sz="900" b="0" cap="none" baseline="0">
            <a:solidFill>
              <a:schemeClr val="dk1"/>
            </a:solidFill>
            <a:effectLst/>
            <a:latin typeface="Courier New" panose="02070309020205020404" pitchFamily="49" charset="0"/>
            <a:ea typeface="+mn-ea"/>
            <a:cs typeface="Courier New" panose="02070309020205020404" pitchFamily="49" charset="0"/>
          </a:endParaRP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	</a:t>
          </a:r>
        </a:p>
        <a:p>
          <a:pPr marL="0" indent="0" algn="l"/>
          <a:endParaRPr lang="en-US" sz="900" b="0" cap="none" baseline="0">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6</xdr:col>
      <xdr:colOff>77584</xdr:colOff>
      <xdr:row>2</xdr:row>
      <xdr:rowOff>1660559</xdr:rowOff>
    </xdr:from>
    <xdr:ext cx="1044540" cy="303032"/>
    <xdr:sp macro="" textlink="">
      <xdr:nvSpPr>
        <xdr:cNvPr id="7" name="TextBox 15">
          <a:extLst>
            <a:ext uri="{FF2B5EF4-FFF2-40B4-BE49-F238E27FC236}">
              <a16:creationId xmlns:a16="http://schemas.microsoft.com/office/drawing/2014/main" id="{DADC954A-B7C2-7A41-83E0-E5A2BC93618C}"/>
            </a:ext>
          </a:extLst>
        </xdr:cNvPr>
        <xdr:cNvSpPr txBox="1"/>
      </xdr:nvSpPr>
      <xdr:spPr>
        <a:xfrm>
          <a:off x="4344784" y="568359"/>
          <a:ext cx="1044540"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a:t>
          </a:r>
          <a:r>
            <a:rPr lang="en-US" sz="900" b="0" cap="all" baseline="0">
              <a:solidFill>
                <a:schemeClr val="dk1"/>
              </a:solidFill>
              <a:effectLst/>
              <a:latin typeface="Courier New" panose="02070309020205020404" pitchFamily="49" charset="0"/>
              <a:ea typeface="+mn-ea"/>
              <a:cs typeface="Courier New" panose="02070309020205020404" pitchFamily="49" charset="0"/>
            </a:rPr>
            <a:t>q6</a:t>
          </a:r>
        </a:p>
      </xdr:txBody>
    </xdr:sp>
    <xdr:clientData/>
  </xdr:oneCellAnchor>
  <xdr:twoCellAnchor>
    <xdr:from>
      <xdr:col>32</xdr:col>
      <xdr:colOff>34706</xdr:colOff>
      <xdr:row>2</xdr:row>
      <xdr:rowOff>518738</xdr:rowOff>
    </xdr:from>
    <xdr:to>
      <xdr:col>32</xdr:col>
      <xdr:colOff>3133726</xdr:colOff>
      <xdr:row>3</xdr:row>
      <xdr:rowOff>41275</xdr:rowOff>
    </xdr:to>
    <xdr:sp macro="" textlink="" fLocksText="0">
      <xdr:nvSpPr>
        <xdr:cNvPr id="8" name="Text Box 22">
          <a:extLst>
            <a:ext uri="{FF2B5EF4-FFF2-40B4-BE49-F238E27FC236}">
              <a16:creationId xmlns:a16="http://schemas.microsoft.com/office/drawing/2014/main" id="{735FE45B-331B-D74D-9316-1B5ABAB306B2}"/>
            </a:ext>
          </a:extLst>
        </xdr:cNvPr>
        <xdr:cNvSpPr>
          <a:spLocks noChangeArrowheads="1"/>
        </xdr:cNvSpPr>
      </xdr:nvSpPr>
      <xdr:spPr bwMode="auto">
        <a:xfrm>
          <a:off x="22793106" y="569538"/>
          <a:ext cx="673320" cy="43237"/>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NO MONEY FOR FEES/ UNIFORMS/BOOKS..........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LOCATION WAS NOT CONVENIENT................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HOURS ARE NOT ENOUGH...............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THE COMMUTE TO THE DAYCARE IS NOT SAFE.....4</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IDN'T TRUST THE PERSONNEL AT DAYCARE/ POOR QUALITY....................................5</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OVIDER WAS NOT ABLE TO ACCOMODATE THE NEEDS OF MY CHILD (E.G. DUE TO ILLNESS OR DISABILITY)................................6</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DOES NOT PROVIDE FOOD FOR CHILDREN.7</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IS NOT COMPATIBLE WITH MY VALUES...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ARENTS/FAMILY OPPOSED TO DAYCARE..........9</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DAYCARE WAS CLOSED/DISRUPTED DUE TO COVID-19 PANDEMIC..................................10</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CONFLICT (MILITANCY/INSURGENCY)...........1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CHILD IS TOO OLD FOR DAYCARE..............1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PREFER NOT TO SAY.........................9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OTHER (SPECIFY)...........................96</a:t>
          </a:r>
        </a:p>
        <a:p>
          <a:pPr algn="l" rtl="0">
            <a:lnSpc>
              <a:spcPct val="100000"/>
            </a:lnSpc>
            <a:defRPr sz="1000"/>
          </a:pPr>
          <a:endParaRPr lang="en-US" sz="900" b="0" i="0" u="none" strike="noStrike" kern="0" baseline="0">
            <a:solidFill>
              <a:srgbClr val="00B050"/>
            </a:solidFill>
            <a:latin typeface="Courier New" panose="02070309020205020404" pitchFamily="49" charset="0"/>
            <a:cs typeface="Courier New" panose="02070309020205020404" pitchFamily="49" charset="0"/>
          </a:endParaRPr>
        </a:p>
      </xdr:txBody>
    </xdr:sp>
    <xdr:clientData/>
  </xdr:twoCellAnchor>
  <xdr:oneCellAnchor>
    <xdr:from>
      <xdr:col>1</xdr:col>
      <xdr:colOff>68980</xdr:colOff>
      <xdr:row>2</xdr:row>
      <xdr:rowOff>1544877</xdr:rowOff>
    </xdr:from>
    <xdr:ext cx="876300" cy="564642"/>
    <xdr:sp macro="" textlink="">
      <xdr:nvSpPr>
        <xdr:cNvPr id="9" name="TextBox 8">
          <a:extLst>
            <a:ext uri="{FF2B5EF4-FFF2-40B4-BE49-F238E27FC236}">
              <a16:creationId xmlns:a16="http://schemas.microsoft.com/office/drawing/2014/main" id="{6E9E1499-ED8B-874E-BCA4-201B65FEE432}"/>
            </a:ext>
          </a:extLst>
        </xdr:cNvPr>
        <xdr:cNvSpPr txBox="1"/>
      </xdr:nvSpPr>
      <xdr:spPr>
        <a:xfrm>
          <a:off x="780180" y="566977"/>
          <a:ext cx="876300" cy="56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NEXT CHILD</a:t>
          </a:r>
        </a:p>
        <a:p>
          <a:pPr algn="l"/>
          <a:endParaRPr lang="en-US" sz="9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6</xdr:col>
      <xdr:colOff>65572</xdr:colOff>
      <xdr:row>2</xdr:row>
      <xdr:rowOff>941393</xdr:rowOff>
    </xdr:from>
    <xdr:ext cx="1044540" cy="419796"/>
    <xdr:sp macro="" textlink="">
      <xdr:nvSpPr>
        <xdr:cNvPr id="10" name="TextBox 15">
          <a:extLst>
            <a:ext uri="{FF2B5EF4-FFF2-40B4-BE49-F238E27FC236}">
              <a16:creationId xmlns:a16="http://schemas.microsoft.com/office/drawing/2014/main" id="{6EE33120-1FDC-654C-B73F-5DAC6B4E9A36}"/>
            </a:ext>
          </a:extLst>
        </xdr:cNvPr>
        <xdr:cNvSpPr txBox="1"/>
      </xdr:nvSpPr>
      <xdr:spPr>
        <a:xfrm>
          <a:off x="18556772" y="573093"/>
          <a:ext cx="1044540" cy="419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24</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9</xdr:col>
      <xdr:colOff>311741</xdr:colOff>
      <xdr:row>3</xdr:row>
      <xdr:rowOff>486421</xdr:rowOff>
    </xdr:from>
    <xdr:ext cx="1044540" cy="303032"/>
    <xdr:sp macro="" textlink="">
      <xdr:nvSpPr>
        <xdr:cNvPr id="11" name="TextBox 10">
          <a:extLst>
            <a:ext uri="{FF2B5EF4-FFF2-40B4-BE49-F238E27FC236}">
              <a16:creationId xmlns:a16="http://schemas.microsoft.com/office/drawing/2014/main" id="{96610386-F0AC-1448-8F7E-2D9F421AB381}"/>
            </a:ext>
          </a:extLst>
        </xdr:cNvPr>
        <xdr:cNvSpPr txBox="1"/>
      </xdr:nvSpPr>
      <xdr:spPr>
        <a:xfrm>
          <a:off x="6712541" y="765821"/>
          <a:ext cx="1044540"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9</a:t>
          </a:r>
        </a:p>
      </xdr:txBody>
    </xdr:sp>
    <xdr:clientData/>
  </xdr:oneCellAnchor>
  <xdr:twoCellAnchor>
    <xdr:from>
      <xdr:col>8</xdr:col>
      <xdr:colOff>31473</xdr:colOff>
      <xdr:row>2</xdr:row>
      <xdr:rowOff>1661251</xdr:rowOff>
    </xdr:from>
    <xdr:to>
      <xdr:col>8</xdr:col>
      <xdr:colOff>1782448</xdr:colOff>
      <xdr:row>3</xdr:row>
      <xdr:rowOff>1366488</xdr:rowOff>
    </xdr:to>
    <xdr:sp macro="" textlink="" fLocksText="0">
      <xdr:nvSpPr>
        <xdr:cNvPr id="12" name="Text Box 51">
          <a:extLst>
            <a:ext uri="{FF2B5EF4-FFF2-40B4-BE49-F238E27FC236}">
              <a16:creationId xmlns:a16="http://schemas.microsoft.com/office/drawing/2014/main" id="{376A0951-A4C9-ED40-88E7-415911B54A6F}"/>
            </a:ext>
          </a:extLst>
        </xdr:cNvPr>
        <xdr:cNvSpPr>
          <a:spLocks noChangeArrowheads="1"/>
        </xdr:cNvSpPr>
      </xdr:nvSpPr>
      <xdr:spPr bwMode="auto">
        <a:xfrm>
          <a:off x="5721073" y="569051"/>
          <a:ext cx="684175" cy="187837"/>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RESPONDENT/you...12 &gt;&gt;q9</a:t>
          </a:r>
        </a:p>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rgbClr val="000000"/>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br>
            <a:rPr lang="en-US" sz="900" b="0" i="0" u="none" strike="noStrike" cap="all" baseline="0">
              <a:solidFill>
                <a:srgbClr val="000000"/>
              </a:solidFill>
              <a:latin typeface="Courier New"/>
              <a:cs typeface="Courier New"/>
            </a:rPr>
          </a:b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Child left alone /unsupervised....13</a:t>
          </a:r>
        </a:p>
        <a:p>
          <a:pPr algn="l" rtl="0">
            <a:defRPr sz="1000"/>
          </a:pPr>
          <a:r>
            <a:rPr lang="en-US" sz="900" b="0" i="0" u="none" strike="noStrike" cap="all" baseline="0">
              <a:solidFill>
                <a:srgbClr val="000000"/>
              </a:solidFill>
              <a:latin typeface="Courier New"/>
              <a:cs typeface="Courier New"/>
            </a:rPr>
            <a:t>OTHER RELATIVE (SPECIFY)........96</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97</a:t>
          </a:r>
        </a:p>
      </xdr:txBody>
    </xdr:sp>
    <xdr:clientData/>
  </xdr:twoCellAnchor>
  <xdr:twoCellAnchor>
    <xdr:from>
      <xdr:col>34</xdr:col>
      <xdr:colOff>61233</xdr:colOff>
      <xdr:row>2</xdr:row>
      <xdr:rowOff>1513416</xdr:rowOff>
    </xdr:from>
    <xdr:to>
      <xdr:col>35</xdr:col>
      <xdr:colOff>6804</xdr:colOff>
      <xdr:row>3</xdr:row>
      <xdr:rowOff>1545302</xdr:rowOff>
    </xdr:to>
    <xdr:sp macro="" textlink="" fLocksText="0">
      <xdr:nvSpPr>
        <xdr:cNvPr id="13" name="TextBox 16">
          <a:extLst>
            <a:ext uri="{FF2B5EF4-FFF2-40B4-BE49-F238E27FC236}">
              <a16:creationId xmlns:a16="http://schemas.microsoft.com/office/drawing/2014/main" id="{36A5A0E2-BFB5-1A47-AE95-CE13A68F9B30}"/>
            </a:ext>
          </a:extLst>
        </xdr:cNvPr>
        <xdr:cNvSpPr>
          <a:spLocks noChangeArrowheads="1"/>
        </xdr:cNvSpPr>
      </xdr:nvSpPr>
      <xdr:spPr bwMode="auto">
        <a:xfrm>
          <a:off x="24242033" y="573616"/>
          <a:ext cx="656771" cy="184286"/>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900" b="0" i="0" u="none" strike="noStrike" cap="all" baseline="0">
              <a:solidFill>
                <a:srgbClr val="000000"/>
              </a:solidFill>
              <a:latin typeface="Courier New"/>
              <a:cs typeface="Courier New"/>
            </a:rPr>
            <a:t>WALKING.........1</a:t>
          </a:r>
        </a:p>
        <a:p>
          <a:pPr algn="l" rtl="0">
            <a:defRPr sz="1000"/>
          </a:pPr>
          <a:r>
            <a:rPr lang="en-US" sz="900" b="0" i="0" u="none" strike="noStrike" cap="all" baseline="0">
              <a:solidFill>
                <a:srgbClr val="000000"/>
              </a:solidFill>
              <a:latin typeface="Courier New"/>
              <a:cs typeface="Courier New"/>
            </a:rPr>
            <a:t>BUS.............2</a:t>
          </a:r>
        </a:p>
        <a:p>
          <a:pPr algn="l" rtl="0">
            <a:defRPr sz="1000"/>
          </a:pPr>
          <a:r>
            <a:rPr lang="en-US" sz="900" b="0" i="0" u="none" strike="noStrike" cap="all" baseline="0">
              <a:solidFill>
                <a:srgbClr val="000000"/>
              </a:solidFill>
              <a:latin typeface="Courier New"/>
              <a:cs typeface="Courier New"/>
            </a:rPr>
            <a:t>TRAIN...........3</a:t>
          </a:r>
        </a:p>
        <a:p>
          <a:pPr algn="l" rtl="0">
            <a:defRPr sz="1000"/>
          </a:pPr>
          <a:r>
            <a:rPr lang="en-US" sz="900" b="0" i="0" u="none" strike="noStrike" cap="all" baseline="0">
              <a:solidFill>
                <a:srgbClr val="000000"/>
              </a:solidFill>
              <a:latin typeface="Courier New"/>
              <a:cs typeface="Courier New"/>
            </a:rPr>
            <a:t>BICYCLE.........4</a:t>
          </a:r>
        </a:p>
        <a:p>
          <a:pPr algn="l" rtl="0">
            <a:defRPr sz="1000"/>
          </a:pPr>
          <a:r>
            <a:rPr lang="en-US" sz="900" b="0" i="0" u="none" strike="noStrike" cap="all" baseline="0">
              <a:solidFill>
                <a:srgbClr val="000000"/>
              </a:solidFill>
              <a:latin typeface="Courier New"/>
              <a:cs typeface="Courier New"/>
            </a:rPr>
            <a:t>MOTORCYCLE......5</a:t>
          </a:r>
        </a:p>
        <a:p>
          <a:pPr algn="l" rtl="0">
            <a:defRPr sz="1000"/>
          </a:pPr>
          <a:r>
            <a:rPr lang="en-US" sz="900" b="0" i="0" u="none" strike="noStrike" cap="all" baseline="0">
              <a:solidFill>
                <a:srgbClr val="000000"/>
              </a:solidFill>
              <a:latin typeface="Courier New"/>
              <a:cs typeface="Courier New"/>
            </a:rPr>
            <a:t>CAR.............6</a:t>
          </a:r>
        </a:p>
        <a:p>
          <a:pPr algn="l" rtl="0">
            <a:defRPr sz="1000"/>
          </a:pPr>
          <a:r>
            <a:rPr lang="en-US" sz="900" b="0" i="0" u="none" strike="noStrike" cap="all" baseline="0">
              <a:solidFill>
                <a:srgbClr val="000000"/>
              </a:solidFill>
              <a:latin typeface="Courier New"/>
              <a:cs typeface="Courier New"/>
            </a:rPr>
            <a:t>TRICYCLE........7</a:t>
          </a:r>
        </a:p>
        <a:p>
          <a:pPr algn="l" rtl="0">
            <a:defRPr sz="1000"/>
          </a:pPr>
          <a:r>
            <a:rPr lang="en-US" sz="900" b="0" i="0" u="none" strike="noStrike" cap="all" baseline="0">
              <a:solidFill>
                <a:srgbClr val="000000"/>
              </a:solidFill>
              <a:latin typeface="Courier New"/>
              <a:cs typeface="Courier New"/>
            </a:rPr>
            <a:t>boat/canoe......8</a:t>
          </a:r>
        </a:p>
        <a:p>
          <a:pPr algn="l" rtl="0">
            <a:defRPr sz="1000"/>
          </a:pPr>
          <a:r>
            <a:rPr lang="en-US" sz="900" b="0" i="0" u="none" strike="noStrike" cap="all" baseline="0">
              <a:solidFill>
                <a:srgbClr val="000000"/>
              </a:solidFill>
              <a:latin typeface="Courier New"/>
              <a:cs typeface="Courier New"/>
            </a:rPr>
            <a:t>OTHER SPECIFY...96</a:t>
          </a:r>
        </a:p>
      </xdr:txBody>
    </xdr:sp>
    <xdr:clientData/>
  </xdr:twoCellAnchor>
  <xdr:oneCellAnchor>
    <xdr:from>
      <xdr:col>29</xdr:col>
      <xdr:colOff>40066</xdr:colOff>
      <xdr:row>2</xdr:row>
      <xdr:rowOff>2170339</xdr:rowOff>
    </xdr:from>
    <xdr:ext cx="1044540" cy="538994"/>
    <xdr:sp macro="" textlink="">
      <xdr:nvSpPr>
        <xdr:cNvPr id="14" name="TextBox 15">
          <a:extLst>
            <a:ext uri="{FF2B5EF4-FFF2-40B4-BE49-F238E27FC236}">
              <a16:creationId xmlns:a16="http://schemas.microsoft.com/office/drawing/2014/main" id="{16DE9B94-F01C-D646-A1A3-541DA76DEDB2}"/>
            </a:ext>
          </a:extLst>
        </xdr:cNvPr>
        <xdr:cNvSpPr txBox="1"/>
      </xdr:nvSpPr>
      <xdr:spPr>
        <a:xfrm>
          <a:off x="20664866" y="570139"/>
          <a:ext cx="1044540" cy="538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a:t>
          </a:r>
          <a:r>
            <a:rPr lang="en-US" sz="900" b="0" cap="all" baseline="0">
              <a:solidFill>
                <a:schemeClr val="dk1"/>
              </a:solidFill>
              <a:effectLst/>
              <a:latin typeface="Courier New" panose="02070309020205020404" pitchFamily="49" charset="0"/>
              <a:ea typeface="+mn-ea"/>
              <a:cs typeface="Courier New" panose="02070309020205020404" pitchFamily="49" charset="0"/>
            </a:rPr>
            <a:t>next section</a:t>
          </a:r>
        </a:p>
      </xdr:txBody>
    </xdr:sp>
    <xdr:clientData/>
  </xdr:oneCellAnchor>
  <xdr:twoCellAnchor>
    <xdr:from>
      <xdr:col>23</xdr:col>
      <xdr:colOff>158823</xdr:colOff>
      <xdr:row>2</xdr:row>
      <xdr:rowOff>1914525</xdr:rowOff>
    </xdr:from>
    <xdr:to>
      <xdr:col>23</xdr:col>
      <xdr:colOff>3019425</xdr:colOff>
      <xdr:row>4</xdr:row>
      <xdr:rowOff>190501</xdr:rowOff>
    </xdr:to>
    <xdr:sp macro="" textlink="">
      <xdr:nvSpPr>
        <xdr:cNvPr id="15" name="TextBox 14">
          <a:extLst>
            <a:ext uri="{FF2B5EF4-FFF2-40B4-BE49-F238E27FC236}">
              <a16:creationId xmlns:a16="http://schemas.microsoft.com/office/drawing/2014/main" id="{44210043-DAF5-4944-AA27-021DF5A2B667}"/>
            </a:ext>
          </a:extLst>
        </xdr:cNvPr>
        <xdr:cNvSpPr txBox="1"/>
      </xdr:nvSpPr>
      <xdr:spPr>
        <a:xfrm>
          <a:off x="16516423" y="568325"/>
          <a:ext cx="549202" cy="384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cap="all">
              <a:latin typeface="Courier New" panose="02070309020205020404" pitchFamily="49" charset="0"/>
              <a:cs typeface="Courier New" panose="02070309020205020404" pitchFamily="49" charset="0"/>
            </a:rPr>
            <a:t>Hours available....................1</a:t>
          </a:r>
        </a:p>
        <a:p>
          <a:r>
            <a:rPr lang="en-US" sz="900" cap="all">
              <a:latin typeface="Courier New" panose="02070309020205020404" pitchFamily="49" charset="0"/>
              <a:cs typeface="Courier New" panose="02070309020205020404" pitchFamily="49" charset="0"/>
            </a:rPr>
            <a:t>Location...........................2</a:t>
          </a:r>
        </a:p>
        <a:p>
          <a:r>
            <a:rPr lang="en-US" sz="900" cap="all">
              <a:latin typeface="Courier New" panose="02070309020205020404" pitchFamily="49" charset="0"/>
              <a:cs typeface="Courier New" panose="02070309020205020404" pitchFamily="49" charset="0"/>
            </a:rPr>
            <a:t>Cost...............................3</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of/ trust in the caregiver(S)............</a:t>
          </a:r>
          <a:r>
            <a:rPr lang="en-US" sz="900" cap="all">
              <a:latin typeface="Courier New" panose="02070309020205020404" pitchFamily="49" charset="0"/>
              <a:cs typeface="Courier New" panose="02070309020205020404" pitchFamily="49" charset="0"/>
            </a:rPr>
            <a:t>...........4</a:t>
          </a:r>
        </a:p>
        <a:p>
          <a:r>
            <a:rPr lang="en-US" sz="900" cap="all">
              <a:latin typeface="Courier New" panose="02070309020205020404" pitchFamily="49" charset="0"/>
              <a:cs typeface="Courier New" panose="02070309020205020404" pitchFamily="49" charset="0"/>
            </a:rPr>
            <a:t>QUALITY OF THE PHYSICAL SPACE AND MATERIALS..........................5</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and variety of the activities</a:t>
          </a:r>
          <a:r>
            <a:rPr lang="en-US" sz="900" cap="all">
              <a:latin typeface="Courier New" panose="02070309020205020404" pitchFamily="49" charset="0"/>
              <a:cs typeface="Courier New" panose="02070309020205020404" pitchFamily="49" charset="0"/>
            </a:rPr>
            <a:t>.........................6</a:t>
          </a:r>
        </a:p>
        <a:p>
          <a:r>
            <a:rPr lang="en-US" sz="900" cap="all">
              <a:latin typeface="Courier New" panose="02070309020205020404" pitchFamily="49" charset="0"/>
              <a:cs typeface="Courier New" panose="02070309020205020404" pitchFamily="49" charset="0"/>
            </a:rPr>
            <a:t>Accommodate child’s special </a:t>
          </a:r>
        </a:p>
        <a:p>
          <a:r>
            <a:rPr lang="en-US" sz="900" cap="all">
              <a:latin typeface="Courier New" panose="02070309020205020404" pitchFamily="49" charset="0"/>
              <a:cs typeface="Courier New" panose="02070309020205020404" pitchFamily="49" charset="0"/>
            </a:rPr>
            <a:t>needs..............................7</a:t>
          </a:r>
        </a:p>
        <a:p>
          <a:r>
            <a:rPr lang="en-US" sz="900" cap="all">
              <a:latin typeface="Courier New" panose="02070309020205020404" pitchFamily="49" charset="0"/>
              <a:cs typeface="Courier New" panose="02070309020205020404" pitchFamily="49" charset="0"/>
            </a:rPr>
            <a:t>FOOD</a:t>
          </a:r>
          <a:r>
            <a:rPr lang="en-US" sz="900" cap="all" baseline="0">
              <a:latin typeface="Courier New" panose="02070309020205020404" pitchFamily="49" charset="0"/>
              <a:cs typeface="Courier New" panose="02070309020205020404" pitchFamily="49" charset="0"/>
            </a:rPr>
            <a:t> PROVIDED......................8</a:t>
          </a:r>
          <a:endParaRPr lang="en-US" sz="900" cap="all">
            <a:latin typeface="Courier New" panose="02070309020205020404" pitchFamily="49" charset="0"/>
            <a:cs typeface="Courier New" panose="02070309020205020404" pitchFamily="49" charset="0"/>
          </a:endParaRPr>
        </a:p>
        <a:p>
          <a:r>
            <a:rPr lang="en-US" sz="900" cap="all">
              <a:solidFill>
                <a:sysClr val="windowText" lastClr="000000"/>
              </a:solidFill>
              <a:latin typeface="Courier New" panose="02070309020205020404" pitchFamily="49" charset="0"/>
              <a:cs typeface="Courier New" panose="02070309020205020404" pitchFamily="49" charset="0"/>
            </a:rPr>
            <a:t>Prefer family</a:t>
          </a:r>
          <a:r>
            <a:rPr lang="en-US" sz="900" cap="all" baseline="0">
              <a:solidFill>
                <a:sysClr val="windowText" lastClr="000000"/>
              </a:solidFill>
              <a:latin typeface="Courier New" panose="02070309020205020404" pitchFamily="49" charset="0"/>
              <a:cs typeface="Courier New" panose="02070309020205020404" pitchFamily="49" charset="0"/>
            </a:rPr>
            <a:t> members..............9</a:t>
          </a:r>
          <a:endParaRPr lang="en-US" sz="900" cap="all">
            <a:solidFill>
              <a:sysClr val="windowText" lastClr="000000"/>
            </a:solidFill>
            <a:latin typeface="Courier New" panose="02070309020205020404" pitchFamily="49" charset="0"/>
            <a:cs typeface="Courier New" panose="02070309020205020404" pitchFamily="49" charset="0"/>
          </a:endParaRPr>
        </a:p>
        <a:p>
          <a:r>
            <a:rPr lang="en-US" sz="900" cap="all">
              <a:latin typeface="Courier New" panose="02070309020205020404" pitchFamily="49" charset="0"/>
              <a:cs typeface="Courier New" panose="02070309020205020404" pitchFamily="49" charset="0"/>
            </a:rPr>
            <a:t>Family approval....................10</a:t>
          </a:r>
        </a:p>
        <a:p>
          <a:r>
            <a:rPr lang="en-US" sz="900" cap="all">
              <a:latin typeface="Courier New" panose="02070309020205020404" pitchFamily="49" charset="0"/>
              <a:cs typeface="Courier New" panose="02070309020205020404" pitchFamily="49" charset="0"/>
            </a:rPr>
            <a:t>Cultural/RELIGIOUS/LANGUAGE similarities.......................11</a:t>
          </a:r>
        </a:p>
        <a:p>
          <a:r>
            <a:rPr lang="en-US" sz="900" cap="all">
              <a:latin typeface="Courier New" panose="02070309020205020404" pitchFamily="49" charset="0"/>
              <a:cs typeface="Courier New" panose="02070309020205020404" pitchFamily="49" charset="0"/>
            </a:rPr>
            <a:t>someone</a:t>
          </a:r>
          <a:r>
            <a:rPr lang="en-US" sz="900" cap="all" baseline="0">
              <a:latin typeface="Courier New" panose="02070309020205020404" pitchFamily="49" charset="0"/>
              <a:cs typeface="Courier New" panose="02070309020205020404" pitchFamily="49" charset="0"/>
            </a:rPr>
            <a:t> I ALREADY KNOW AND TRUST...................</a:t>
          </a:r>
          <a:r>
            <a:rPr lang="en-US" sz="900" cap="all">
              <a:latin typeface="Courier New" panose="02070309020205020404" pitchFamily="49" charset="0"/>
              <a:cs typeface="Courier New" panose="02070309020205020404" pitchFamily="49" charset="0"/>
            </a:rPr>
            <a:t>...........12</a:t>
          </a:r>
        </a:p>
        <a:p>
          <a:r>
            <a:rPr lang="en-US" sz="900" cap="all">
              <a:latin typeface="Courier New" panose="02070309020205020404" pitchFamily="49" charset="0"/>
              <a:cs typeface="Courier New" panose="02070309020205020404" pitchFamily="49" charset="0"/>
            </a:rPr>
            <a:t>Other, Specify.....................96</a:t>
          </a:r>
        </a:p>
        <a:p>
          <a:r>
            <a:rPr lang="en-US" sz="900" cap="all">
              <a:latin typeface="Courier New" panose="02070309020205020404" pitchFamily="49" charset="0"/>
              <a:cs typeface="Courier New" panose="02070309020205020404" pitchFamily="49" charset="0"/>
            </a:rPr>
            <a:t>NOT</a:t>
          </a:r>
          <a:r>
            <a:rPr lang="en-US" sz="900" cap="all" baseline="0">
              <a:latin typeface="Courier New" panose="02070309020205020404" pitchFamily="49" charset="0"/>
              <a:cs typeface="Courier New" panose="02070309020205020404" pitchFamily="49" charset="0"/>
            </a:rPr>
            <a:t> APPLICABLE, THE MAIN CAREGIVER WOULD NOT LEAVE [child] WITH SOMEONE ELSE...............................97</a:t>
          </a:r>
          <a:endParaRPr lang="en-US" sz="900" cap="all">
            <a:latin typeface="Courier New" panose="02070309020205020404" pitchFamily="49" charset="0"/>
            <a:cs typeface="Courier New" panose="02070309020205020404" pitchFamily="49" charset="0"/>
          </a:endParaRPr>
        </a:p>
      </xdr:txBody>
    </xdr:sp>
    <xdr:clientData/>
  </xdr:twoCellAnchor>
  <xdr:oneCellAnchor>
    <xdr:from>
      <xdr:col>14</xdr:col>
      <xdr:colOff>278883</xdr:colOff>
      <xdr:row>2</xdr:row>
      <xdr:rowOff>2562816</xdr:rowOff>
    </xdr:from>
    <xdr:ext cx="1273692" cy="433837"/>
    <xdr:sp macro="" textlink="">
      <xdr:nvSpPr>
        <xdr:cNvPr id="16" name="TextBox 3">
          <a:extLst>
            <a:ext uri="{FF2B5EF4-FFF2-40B4-BE49-F238E27FC236}">
              <a16:creationId xmlns:a16="http://schemas.microsoft.com/office/drawing/2014/main" id="{292B8478-9BED-0946-89B8-409832BFE35E}"/>
            </a:ext>
          </a:extLst>
        </xdr:cNvPr>
        <xdr:cNvSpPr txBox="1"/>
      </xdr:nvSpPr>
      <xdr:spPr>
        <a:xfrm>
          <a:off x="10235683" y="568916"/>
          <a:ext cx="1273692" cy="433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a:t>
          </a:r>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2 </a:t>
          </a:r>
          <a:r>
            <a:rPr lang="en-US" sz="1100" b="0" i="0" cap="all" baseline="0">
              <a:solidFill>
                <a:schemeClr val="dk1"/>
              </a:solidFill>
              <a:effectLst/>
              <a:latin typeface="+mn-lt"/>
              <a:ea typeface="+mn-ea"/>
              <a:cs typeface="+mn-cs"/>
            </a:rPr>
            <a:t>&gt;&gt; </a:t>
          </a:r>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Q20</a:t>
          </a:r>
        </a:p>
        <a:p>
          <a:pPr algn="l"/>
          <a:endParaRPr lang="en-US" sz="9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1</xdr:col>
      <xdr:colOff>95250</xdr:colOff>
      <xdr:row>2</xdr:row>
      <xdr:rowOff>1733551</xdr:rowOff>
    </xdr:from>
    <xdr:to>
      <xdr:col>11</xdr:col>
      <xdr:colOff>2124075</xdr:colOff>
      <xdr:row>2</xdr:row>
      <xdr:rowOff>2914651</xdr:rowOff>
    </xdr:to>
    <xdr:sp macro="" textlink="" fLocksText="0">
      <xdr:nvSpPr>
        <xdr:cNvPr id="17" name="Text Box 51">
          <a:extLst>
            <a:ext uri="{FF2B5EF4-FFF2-40B4-BE49-F238E27FC236}">
              <a16:creationId xmlns:a16="http://schemas.microsoft.com/office/drawing/2014/main" id="{991AC3AC-DDFC-B24A-A915-94855BF05018}"/>
            </a:ext>
          </a:extLst>
        </xdr:cNvPr>
        <xdr:cNvSpPr>
          <a:spLocks noChangeArrowheads="1"/>
        </xdr:cNvSpPr>
      </xdr:nvSpPr>
      <xdr:spPr bwMode="auto">
        <a:xfrm>
          <a:off x="7918450" y="565151"/>
          <a:ext cx="619125" cy="0"/>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chemeClr val="tx1"/>
              </a:solidFill>
              <a:latin typeface="Courier New"/>
              <a:cs typeface="Courier New"/>
            </a:rPr>
            <a:t>HOUSEHOLD'S dwelling....1</a:t>
          </a:r>
        </a:p>
        <a:p>
          <a:pPr algn="l" rtl="0">
            <a:defRPr sz="1000"/>
          </a:pPr>
          <a:r>
            <a:rPr lang="en-US" sz="900" b="0" i="0" u="none" strike="noStrike" cap="all" baseline="0">
              <a:solidFill>
                <a:schemeClr val="tx1"/>
              </a:solidFill>
              <a:latin typeface="Courier New"/>
              <a:cs typeface="Courier New"/>
            </a:rPr>
            <a:t>The main caregiver's home...............2</a:t>
          </a:r>
        </a:p>
        <a:p>
          <a:pPr algn="l" rtl="0">
            <a:defRPr sz="1000"/>
          </a:pPr>
          <a:r>
            <a:rPr lang="en-US" sz="900" b="0" i="0" u="none" strike="noStrike" cap="all" baseline="0">
              <a:solidFill>
                <a:schemeClr val="tx1"/>
              </a:solidFill>
              <a:latin typeface="Courier New"/>
              <a:cs typeface="Courier New"/>
            </a:rPr>
            <a:t>school/daycare.....3 &gt;&gt; Q12</a:t>
          </a:r>
        </a:p>
        <a:p>
          <a:pPr algn="l" rtl="0">
            <a:defRPr sz="1000"/>
          </a:pPr>
          <a:r>
            <a:rPr lang="en-US" sz="900" b="0" i="0" u="none" strike="noStrike" cap="all" baseline="0">
              <a:solidFill>
                <a:schemeClr val="tx1"/>
              </a:solidFill>
              <a:latin typeface="Courier New"/>
              <a:cs typeface="Courier New"/>
            </a:rPr>
            <a:t>main caregiver's workplace (away from home)...4</a:t>
          </a:r>
        </a:p>
        <a:p>
          <a:pPr algn="l" rtl="0">
            <a:defRPr sz="1000"/>
          </a:pPr>
          <a:r>
            <a:rPr lang="en-US" sz="900" b="0" i="0" u="none" strike="noStrike" cap="all" baseline="0">
              <a:solidFill>
                <a:schemeClr val="tx1"/>
              </a:solidFill>
              <a:latin typeface="Courier New"/>
              <a:cs typeface="Courier New"/>
            </a:rPr>
            <a:t>OTHER(SPECIFY).....96</a:t>
          </a:r>
        </a:p>
      </xdr:txBody>
    </xdr:sp>
    <xdr:clientData/>
  </xdr:twoCellAnchor>
  <xdr:twoCellAnchor>
    <xdr:from>
      <xdr:col>18</xdr:col>
      <xdr:colOff>148660</xdr:colOff>
      <xdr:row>2</xdr:row>
      <xdr:rowOff>1656501</xdr:rowOff>
    </xdr:from>
    <xdr:to>
      <xdr:col>18</xdr:col>
      <xdr:colOff>2318810</xdr:colOff>
      <xdr:row>3</xdr:row>
      <xdr:rowOff>827826</xdr:rowOff>
    </xdr:to>
    <xdr:sp macro="" textlink="" fLocksText="0">
      <xdr:nvSpPr>
        <xdr:cNvPr id="18" name="Text Box 51">
          <a:extLst>
            <a:ext uri="{FF2B5EF4-FFF2-40B4-BE49-F238E27FC236}">
              <a16:creationId xmlns:a16="http://schemas.microsoft.com/office/drawing/2014/main" id="{9FABD77F-39F4-3B45-8454-CB46D9A17BF9}"/>
            </a:ext>
          </a:extLst>
        </xdr:cNvPr>
        <xdr:cNvSpPr>
          <a:spLocks noChangeArrowheads="1"/>
        </xdr:cNvSpPr>
      </xdr:nvSpPr>
      <xdr:spPr bwMode="auto">
        <a:xfrm>
          <a:off x="12950260" y="577001"/>
          <a:ext cx="557250" cy="187325"/>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HOUSEHOLD's dwelling.........1</a:t>
          </a:r>
        </a:p>
        <a:p>
          <a:pPr algn="l" rtl="0">
            <a:defRPr sz="1000"/>
          </a:pPr>
          <a:r>
            <a:rPr lang="en-US" sz="900" b="0" i="0" u="none" strike="noStrike" cap="all" baseline="0">
              <a:solidFill>
                <a:srgbClr val="000000"/>
              </a:solidFill>
              <a:latin typeface="Courier New"/>
              <a:cs typeface="Courier New"/>
            </a:rPr>
            <a:t>ALTERNATIVE caregiver's </a:t>
          </a:r>
          <a:r>
            <a:rPr lang="en-US" sz="900" b="0" i="0" u="none" strike="noStrike" cap="all" baseline="0">
              <a:solidFill>
                <a:schemeClr val="tx1"/>
              </a:solidFill>
              <a:latin typeface="Courier New"/>
              <a:cs typeface="Courier New"/>
            </a:rPr>
            <a:t>home.........................2</a:t>
          </a:r>
        </a:p>
        <a:p>
          <a:pPr algn="l" rtl="0">
            <a:defRPr sz="1000"/>
          </a:pPr>
          <a:r>
            <a:rPr lang="en-US" sz="900" b="0" i="0" u="none" strike="noStrike" cap="all" baseline="0">
              <a:solidFill>
                <a:schemeClr val="tx1"/>
              </a:solidFill>
              <a:latin typeface="Courier New"/>
              <a:cs typeface="Courier New"/>
            </a:rPr>
            <a:t>school/daycare.........3 &gt;&gt;q19</a:t>
          </a:r>
        </a:p>
        <a:p>
          <a:pPr algn="l" rtl="0">
            <a:defRPr sz="1000"/>
          </a:pPr>
          <a:r>
            <a:rPr lang="en-US" sz="900" b="0" i="0" u="none" strike="noStrike" cap="all" baseline="0">
              <a:solidFill>
                <a:schemeClr val="tx1"/>
              </a:solidFill>
              <a:latin typeface="Courier New"/>
              <a:cs typeface="Courier New"/>
            </a:rPr>
            <a:t>ALTERNATIVE caregiver's workplace (away from home)...4</a:t>
          </a:r>
        </a:p>
        <a:p>
          <a:pPr algn="l" rtl="0">
            <a:defRPr sz="1000"/>
          </a:pPr>
          <a:r>
            <a:rPr lang="en-US" sz="900" b="0" i="0" u="none" strike="noStrike" cap="all" baseline="0">
              <a:solidFill>
                <a:schemeClr val="tx1"/>
              </a:solidFill>
              <a:latin typeface="Courier New"/>
              <a:cs typeface="Courier New"/>
            </a:rPr>
            <a:t>OTHER(SPECIFY)..............96</a:t>
          </a:r>
        </a:p>
      </xdr:txBody>
    </xdr:sp>
    <xdr:clientData/>
  </xdr:twoCellAnchor>
  <xdr:oneCellAnchor>
    <xdr:from>
      <xdr:col>24</xdr:col>
      <xdr:colOff>276890</xdr:colOff>
      <xdr:row>2</xdr:row>
      <xdr:rowOff>2093285</xdr:rowOff>
    </xdr:from>
    <xdr:ext cx="1240466" cy="303032"/>
    <xdr:sp macro="" textlink="">
      <xdr:nvSpPr>
        <xdr:cNvPr id="19" name="TextBox 10">
          <a:extLst>
            <a:ext uri="{FF2B5EF4-FFF2-40B4-BE49-F238E27FC236}">
              <a16:creationId xmlns:a16="http://schemas.microsoft.com/office/drawing/2014/main" id="{BC7A66AA-9008-D54D-AC50-F4144E967777}"/>
            </a:ext>
          </a:extLst>
        </xdr:cNvPr>
        <xdr:cNvSpPr txBox="1"/>
      </xdr:nvSpPr>
      <xdr:spPr>
        <a:xfrm>
          <a:off x="17345690" y="569285"/>
          <a:ext cx="1240466"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22</a:t>
          </a:r>
        </a:p>
      </xdr:txBody>
    </xdr:sp>
    <xdr:clientData/>
  </xdr:oneCellAnchor>
  <xdr:twoCellAnchor>
    <xdr:from>
      <xdr:col>25</xdr:col>
      <xdr:colOff>93958</xdr:colOff>
      <xdr:row>2</xdr:row>
      <xdr:rowOff>2156230</xdr:rowOff>
    </xdr:from>
    <xdr:to>
      <xdr:col>25</xdr:col>
      <xdr:colOff>2547938</xdr:colOff>
      <xdr:row>3</xdr:row>
      <xdr:rowOff>1048673</xdr:rowOff>
    </xdr:to>
    <xdr:sp macro="" textlink="" fLocksText="0">
      <xdr:nvSpPr>
        <xdr:cNvPr id="20" name="Text Box 51">
          <a:extLst>
            <a:ext uri="{FF2B5EF4-FFF2-40B4-BE49-F238E27FC236}">
              <a16:creationId xmlns:a16="http://schemas.microsoft.com/office/drawing/2014/main" id="{91F73830-DBCA-9143-B396-A7A9B7627634}"/>
            </a:ext>
          </a:extLst>
        </xdr:cNvPr>
        <xdr:cNvSpPr>
          <a:spLocks noChangeArrowheads="1"/>
        </xdr:cNvSpPr>
      </xdr:nvSpPr>
      <xdr:spPr bwMode="auto">
        <a:xfrm>
          <a:off x="17873958" y="568730"/>
          <a:ext cx="612480" cy="187843"/>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none" baseline="0">
              <a:solidFill>
                <a:srgbClr val="000000"/>
              </a:solidFill>
              <a:latin typeface="Courier New"/>
              <a:cs typeface="Courier New"/>
            </a:rPr>
            <a:t>Open a business or start working.......................1</a:t>
          </a:r>
        </a:p>
        <a:p>
          <a:pPr algn="l" rtl="0">
            <a:defRPr sz="1000"/>
          </a:pPr>
          <a:r>
            <a:rPr lang="en-US" sz="900" b="0" i="0" u="none" strike="noStrike" cap="none" baseline="0">
              <a:solidFill>
                <a:srgbClr val="000000"/>
              </a:solidFill>
              <a:latin typeface="Courier New"/>
              <a:cs typeface="Courier New"/>
            </a:rPr>
            <a:t>Work more hours...............2</a:t>
          </a:r>
        </a:p>
        <a:p>
          <a:pPr algn="l" rtl="0">
            <a:defRPr sz="1000"/>
          </a:pPr>
          <a:r>
            <a:rPr lang="en-US" sz="900" b="0" i="0" u="none" strike="noStrike" cap="none" baseline="0">
              <a:solidFill>
                <a:srgbClr val="000000"/>
              </a:solidFill>
              <a:latin typeface="Courier New"/>
              <a:cs typeface="Courier New"/>
            </a:rPr>
            <a:t>Change jobs...................3</a:t>
          </a:r>
        </a:p>
        <a:p>
          <a:pPr algn="l" rtl="0">
            <a:defRPr sz="1000"/>
          </a:pPr>
          <a:r>
            <a:rPr lang="en-US" sz="900" b="0" i="0" u="none" strike="noStrike" cap="none" baseline="0">
              <a:solidFill>
                <a:srgbClr val="000000"/>
              </a:solidFill>
              <a:latin typeface="Courier New"/>
              <a:cs typeface="Courier New"/>
            </a:rPr>
            <a:t>Enroll in school (including technical school, program or certification.................4</a:t>
          </a:r>
        </a:p>
        <a:p>
          <a:pPr algn="l" rtl="0">
            <a:defRPr sz="1000"/>
          </a:pPr>
          <a:r>
            <a:rPr lang="en-US" sz="900" b="0" i="0" u="none" strike="noStrike" cap="none" baseline="0">
              <a:solidFill>
                <a:srgbClr val="000000"/>
              </a:solidFill>
              <a:latin typeface="Courier New"/>
              <a:cs typeface="Courier New"/>
            </a:rPr>
            <a:t>Work less/rest more...........5</a:t>
          </a:r>
        </a:p>
        <a:p>
          <a:pPr algn="l" rtl="0">
            <a:defRPr sz="1000"/>
          </a:pPr>
          <a:r>
            <a:rPr lang="en-US" sz="900" b="0" i="0" u="none" strike="noStrike" cap="none" baseline="0">
              <a:solidFill>
                <a:srgbClr val="000000"/>
              </a:solidFill>
              <a:latin typeface="Courier New"/>
              <a:cs typeface="Courier New"/>
            </a:rPr>
            <a:t>Other (specify)...............96</a:t>
          </a:r>
        </a:p>
        <a:p>
          <a:pPr algn="l" rtl="0">
            <a:defRPr sz="1000"/>
          </a:pPr>
          <a:endParaRPr lang="en-US" sz="900" b="0" i="0" u="none" strike="noStrike" cap="none" baseline="0">
            <a:solidFill>
              <a:srgbClr val="000000"/>
            </a:solidFill>
            <a:latin typeface="Courier New"/>
            <a:cs typeface="Courier New"/>
          </a:endParaRPr>
        </a:p>
        <a:p>
          <a:pPr algn="l" rtl="0">
            <a:defRPr sz="1000"/>
          </a:pPr>
          <a:endParaRPr lang="en-US" sz="900" b="0" i="0" u="none" strike="noStrike" cap="none" baseline="0">
            <a:solidFill>
              <a:srgbClr val="000000"/>
            </a:solidFill>
            <a:latin typeface="Courier New"/>
            <a:cs typeface="Courier New"/>
          </a:endParaRPr>
        </a:p>
        <a:p>
          <a:pPr algn="l" rtl="0">
            <a:defRPr sz="1000"/>
          </a:pPr>
          <a:endParaRPr lang="en-US" sz="900" b="0" i="0" u="none" strike="noStrike" cap="all" baseline="0">
            <a:solidFill>
              <a:srgbClr val="000000"/>
            </a:solidFill>
            <a:latin typeface="Courier New"/>
            <a:cs typeface="Courier New"/>
          </a:endParaRPr>
        </a:p>
      </xdr:txBody>
    </xdr:sp>
    <xdr:clientData/>
  </xdr:twoCellAnchor>
  <xdr:oneCellAnchor>
    <xdr:from>
      <xdr:col>16</xdr:col>
      <xdr:colOff>284114</xdr:colOff>
      <xdr:row>2</xdr:row>
      <xdr:rowOff>2124597</xdr:rowOff>
    </xdr:from>
    <xdr:ext cx="1044540" cy="303032"/>
    <xdr:sp macro="" textlink="">
      <xdr:nvSpPr>
        <xdr:cNvPr id="21" name="TextBox 10">
          <a:extLst>
            <a:ext uri="{FF2B5EF4-FFF2-40B4-BE49-F238E27FC236}">
              <a16:creationId xmlns:a16="http://schemas.microsoft.com/office/drawing/2014/main" id="{80700BBE-CF22-E241-AFF6-436E1E555DCA}"/>
            </a:ext>
          </a:extLst>
        </xdr:cNvPr>
        <xdr:cNvSpPr txBox="1"/>
      </xdr:nvSpPr>
      <xdr:spPr>
        <a:xfrm>
          <a:off x="11663314" y="575197"/>
          <a:ext cx="1044540"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O....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q16</a:t>
          </a:r>
        </a:p>
      </xdr:txBody>
    </xdr:sp>
    <xdr:clientData/>
  </xdr:oneCellAnchor>
  <xdr:twoCellAnchor>
    <xdr:from>
      <xdr:col>36</xdr:col>
      <xdr:colOff>39687</xdr:colOff>
      <xdr:row>2</xdr:row>
      <xdr:rowOff>1571625</xdr:rowOff>
    </xdr:from>
    <xdr:to>
      <xdr:col>36</xdr:col>
      <xdr:colOff>2789237</xdr:colOff>
      <xdr:row>3</xdr:row>
      <xdr:rowOff>1125681</xdr:rowOff>
    </xdr:to>
    <xdr:sp macro="" textlink="">
      <xdr:nvSpPr>
        <xdr:cNvPr id="22" name="TextBox 21">
          <a:extLst>
            <a:ext uri="{FF2B5EF4-FFF2-40B4-BE49-F238E27FC236}">
              <a16:creationId xmlns:a16="http://schemas.microsoft.com/office/drawing/2014/main" id="{AA9BC0EB-2DB6-8844-BD30-16331FD48096}"/>
            </a:ext>
          </a:extLst>
        </xdr:cNvPr>
        <xdr:cNvSpPr txBox="1"/>
      </xdr:nvSpPr>
      <xdr:spPr>
        <a:xfrm>
          <a:off x="25642887" y="568325"/>
          <a:ext cx="666750" cy="189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cap="all">
              <a:latin typeface="Courier New" panose="02070309020205020404" pitchFamily="49" charset="0"/>
              <a:cs typeface="Courier New" panose="02070309020205020404" pitchFamily="49" charset="0"/>
            </a:rPr>
            <a:t>Hours available....................1</a:t>
          </a:r>
        </a:p>
        <a:p>
          <a:r>
            <a:rPr lang="en-US" sz="900" cap="all">
              <a:latin typeface="Courier New" panose="02070309020205020404" pitchFamily="49" charset="0"/>
              <a:cs typeface="Courier New" panose="02070309020205020404" pitchFamily="49" charset="0"/>
            </a:rPr>
            <a:t>Location...........................2</a:t>
          </a:r>
        </a:p>
        <a:p>
          <a:r>
            <a:rPr lang="en-US" sz="900" cap="all">
              <a:latin typeface="Courier New" panose="02070309020205020404" pitchFamily="49" charset="0"/>
              <a:cs typeface="Courier New" panose="02070309020205020404" pitchFamily="49" charset="0"/>
            </a:rPr>
            <a:t>Cost...............................3</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of/ trust in the caregiver(S)............</a:t>
          </a:r>
          <a:r>
            <a:rPr lang="en-US" sz="900" cap="all">
              <a:latin typeface="Courier New" panose="02070309020205020404" pitchFamily="49" charset="0"/>
              <a:cs typeface="Courier New" panose="02070309020205020404" pitchFamily="49" charset="0"/>
            </a:rPr>
            <a:t>...........4</a:t>
          </a:r>
        </a:p>
        <a:p>
          <a:r>
            <a:rPr lang="en-US" sz="900" cap="all">
              <a:latin typeface="Courier New" panose="02070309020205020404" pitchFamily="49" charset="0"/>
              <a:cs typeface="Courier New" panose="02070309020205020404" pitchFamily="49" charset="0"/>
            </a:rPr>
            <a:t>QUALITY OF THE PHYSICAL SPACE AND MATERIALS..........................5</a:t>
          </a:r>
        </a:p>
        <a:p>
          <a:r>
            <a:rPr lang="en-US" sz="900" cap="all">
              <a:latin typeface="Courier New" panose="02070309020205020404" pitchFamily="49" charset="0"/>
              <a:cs typeface="Courier New" panose="02070309020205020404" pitchFamily="49" charset="0"/>
            </a:rPr>
            <a:t>quality</a:t>
          </a:r>
          <a:r>
            <a:rPr lang="en-US" sz="900" cap="all" baseline="0">
              <a:latin typeface="Courier New" panose="02070309020205020404" pitchFamily="49" charset="0"/>
              <a:cs typeface="Courier New" panose="02070309020205020404" pitchFamily="49" charset="0"/>
            </a:rPr>
            <a:t> and variety of the activities</a:t>
          </a:r>
          <a:r>
            <a:rPr lang="en-US" sz="900" cap="all">
              <a:latin typeface="Courier New" panose="02070309020205020404" pitchFamily="49" charset="0"/>
              <a:cs typeface="Courier New" panose="02070309020205020404" pitchFamily="49" charset="0"/>
            </a:rPr>
            <a:t>.........................6</a:t>
          </a:r>
        </a:p>
        <a:p>
          <a:r>
            <a:rPr lang="en-US" sz="900" cap="all">
              <a:latin typeface="Courier New" panose="02070309020205020404" pitchFamily="49" charset="0"/>
              <a:cs typeface="Courier New" panose="02070309020205020404" pitchFamily="49" charset="0"/>
            </a:rPr>
            <a:t>Accommodate child’s special </a:t>
          </a:r>
        </a:p>
        <a:p>
          <a:r>
            <a:rPr lang="en-US" sz="900" cap="all">
              <a:latin typeface="Courier New" panose="02070309020205020404" pitchFamily="49" charset="0"/>
              <a:cs typeface="Courier New" panose="02070309020205020404" pitchFamily="49" charset="0"/>
            </a:rPr>
            <a:t>needs..............................7</a:t>
          </a:r>
        </a:p>
        <a:p>
          <a:r>
            <a:rPr lang="en-US" sz="900" cap="all">
              <a:latin typeface="Courier New" panose="02070309020205020404" pitchFamily="49" charset="0"/>
              <a:cs typeface="Courier New" panose="02070309020205020404" pitchFamily="49" charset="0"/>
            </a:rPr>
            <a:t>FOOD</a:t>
          </a:r>
          <a:r>
            <a:rPr lang="en-US" sz="900" cap="all" baseline="0">
              <a:latin typeface="Courier New" panose="02070309020205020404" pitchFamily="49" charset="0"/>
              <a:cs typeface="Courier New" panose="02070309020205020404" pitchFamily="49" charset="0"/>
            </a:rPr>
            <a:t> PROVIDED......................8</a:t>
          </a:r>
          <a:endParaRPr lang="en-US" sz="900" cap="all">
            <a:latin typeface="Courier New" panose="02070309020205020404" pitchFamily="49" charset="0"/>
            <a:cs typeface="Courier New" panose="02070309020205020404" pitchFamily="49" charset="0"/>
          </a:endParaRPr>
        </a:p>
        <a:p>
          <a:r>
            <a:rPr lang="en-US" sz="900" cap="all">
              <a:latin typeface="Courier New" panose="02070309020205020404" pitchFamily="49" charset="0"/>
              <a:cs typeface="Courier New" panose="02070309020205020404" pitchFamily="49" charset="0"/>
            </a:rPr>
            <a:t>Family approval....................9</a:t>
          </a:r>
        </a:p>
        <a:p>
          <a:r>
            <a:rPr lang="en-US" sz="900" cap="all">
              <a:latin typeface="Courier New" panose="02070309020205020404" pitchFamily="49" charset="0"/>
              <a:cs typeface="Courier New" panose="02070309020205020404" pitchFamily="49" charset="0"/>
            </a:rPr>
            <a:t>Cultural/RELIGIOUS/LANGUAGE similarities.......................10</a:t>
          </a:r>
        </a:p>
        <a:p>
          <a:r>
            <a:rPr lang="en-US" sz="900" cap="all">
              <a:latin typeface="Courier New" panose="02070309020205020404" pitchFamily="49" charset="0"/>
              <a:cs typeface="Courier New" panose="02070309020205020404" pitchFamily="49" charset="0"/>
            </a:rPr>
            <a:t>someone</a:t>
          </a:r>
          <a:r>
            <a:rPr lang="en-US" sz="900" cap="all" baseline="0">
              <a:latin typeface="Courier New" panose="02070309020205020404" pitchFamily="49" charset="0"/>
              <a:cs typeface="Courier New" panose="02070309020205020404" pitchFamily="49" charset="0"/>
            </a:rPr>
            <a:t> I ALREADY KNOW AND TRUST WORK THERE...................</a:t>
          </a:r>
          <a:r>
            <a:rPr lang="en-US" sz="900" cap="all">
              <a:latin typeface="Courier New" panose="02070309020205020404" pitchFamily="49" charset="0"/>
              <a:cs typeface="Courier New" panose="02070309020205020404" pitchFamily="49" charset="0"/>
            </a:rPr>
            <a:t>...........11</a:t>
          </a:r>
        </a:p>
        <a:p>
          <a:r>
            <a:rPr lang="en-US" sz="900" cap="all">
              <a:latin typeface="Courier New" panose="02070309020205020404" pitchFamily="49" charset="0"/>
              <a:cs typeface="Courier New" panose="02070309020205020404" pitchFamily="49" charset="0"/>
            </a:rPr>
            <a:t>THIS WAS THE ONLY OPTION </a:t>
          </a:r>
        </a:p>
        <a:p>
          <a:r>
            <a:rPr lang="en-US" sz="900" cap="all">
              <a:latin typeface="Courier New" panose="02070309020205020404" pitchFamily="49" charset="0"/>
              <a:cs typeface="Courier New" panose="02070309020205020404" pitchFamily="49" charset="0"/>
            </a:rPr>
            <a:t>AVAILABLE..........................12</a:t>
          </a:r>
        </a:p>
        <a:p>
          <a:r>
            <a:rPr lang="en-US" sz="900" cap="all">
              <a:latin typeface="Courier New" panose="02070309020205020404" pitchFamily="49" charset="0"/>
              <a:cs typeface="Courier New" panose="02070309020205020404" pitchFamily="49" charset="0"/>
            </a:rPr>
            <a:t>Other, Specify.....................96</a:t>
          </a:r>
        </a:p>
      </xdr:txBody>
    </xdr:sp>
    <xdr:clientData/>
  </xdr:twoCellAnchor>
  <xdr:twoCellAnchor>
    <xdr:from>
      <xdr:col>3</xdr:col>
      <xdr:colOff>123215</xdr:colOff>
      <xdr:row>2</xdr:row>
      <xdr:rowOff>583406</xdr:rowOff>
    </xdr:from>
    <xdr:to>
      <xdr:col>3</xdr:col>
      <xdr:colOff>1529984</xdr:colOff>
      <xdr:row>2</xdr:row>
      <xdr:rowOff>2958306</xdr:rowOff>
    </xdr:to>
    <xdr:sp macro="" textlink="" fLocksText="0">
      <xdr:nvSpPr>
        <xdr:cNvPr id="23" name="Text Box 51">
          <a:extLst>
            <a:ext uri="{FF2B5EF4-FFF2-40B4-BE49-F238E27FC236}">
              <a16:creationId xmlns:a16="http://schemas.microsoft.com/office/drawing/2014/main" id="{344DA71C-E057-034C-A57E-048AC6E41226}"/>
            </a:ext>
          </a:extLst>
        </xdr:cNvPr>
        <xdr:cNvSpPr>
          <a:spLocks noChangeArrowheads="1"/>
        </xdr:cNvSpPr>
      </xdr:nvSpPr>
      <xdr:spPr bwMode="auto">
        <a:xfrm>
          <a:off x="2663215" y="977106"/>
          <a:ext cx="1406769" cy="2374900"/>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chemeClr val="tx1"/>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p>
        <a:p>
          <a:pPr algn="l" rtl="0">
            <a:defRPr sz="1000"/>
          </a:pP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OTHER RELATIVE (SPECIFY)........12</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13</a:t>
          </a:r>
        </a:p>
      </xdr:txBody>
    </xdr:sp>
    <xdr:clientData/>
  </xdr:twoCellAnchor>
  <xdr:twoCellAnchor>
    <xdr:from>
      <xdr:col>7</xdr:col>
      <xdr:colOff>180975</xdr:colOff>
      <xdr:row>2</xdr:row>
      <xdr:rowOff>1857375</xdr:rowOff>
    </xdr:from>
    <xdr:to>
      <xdr:col>7</xdr:col>
      <xdr:colOff>1587744</xdr:colOff>
      <xdr:row>3</xdr:row>
      <xdr:rowOff>1028700</xdr:rowOff>
    </xdr:to>
    <xdr:sp macro="" textlink="" fLocksText="0">
      <xdr:nvSpPr>
        <xdr:cNvPr id="24" name="Text Box 51">
          <a:extLst>
            <a:ext uri="{FF2B5EF4-FFF2-40B4-BE49-F238E27FC236}">
              <a16:creationId xmlns:a16="http://schemas.microsoft.com/office/drawing/2014/main" id="{F0506046-E8CB-D84A-8D1D-38A122BB001D}"/>
            </a:ext>
          </a:extLst>
        </xdr:cNvPr>
        <xdr:cNvSpPr>
          <a:spLocks noChangeArrowheads="1"/>
        </xdr:cNvSpPr>
      </xdr:nvSpPr>
      <xdr:spPr bwMode="auto">
        <a:xfrm>
          <a:off x="5159375" y="574675"/>
          <a:ext cx="530469" cy="187325"/>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chemeClr val="tx1"/>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p>
        <a:p>
          <a:pPr algn="l" rtl="0">
            <a:defRPr sz="1000"/>
          </a:pP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OTHER RELATIVE (SPECIFY)........96</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97</a:t>
          </a:r>
        </a:p>
      </xdr:txBody>
    </xdr:sp>
    <xdr:clientData/>
  </xdr:twoCellAnchor>
  <xdr:twoCellAnchor>
    <xdr:from>
      <xdr:col>15</xdr:col>
      <xdr:colOff>104775</xdr:colOff>
      <xdr:row>2</xdr:row>
      <xdr:rowOff>1714500</xdr:rowOff>
    </xdr:from>
    <xdr:to>
      <xdr:col>15</xdr:col>
      <xdr:colOff>1855750</xdr:colOff>
      <xdr:row>3</xdr:row>
      <xdr:rowOff>847725</xdr:rowOff>
    </xdr:to>
    <xdr:sp macro="" textlink="" fLocksText="0">
      <xdr:nvSpPr>
        <xdr:cNvPr id="25" name="Text Box 51">
          <a:extLst>
            <a:ext uri="{FF2B5EF4-FFF2-40B4-BE49-F238E27FC236}">
              <a16:creationId xmlns:a16="http://schemas.microsoft.com/office/drawing/2014/main" id="{10350D4C-D631-DA4C-A0C7-C200B62D86D6}"/>
            </a:ext>
          </a:extLst>
        </xdr:cNvPr>
        <xdr:cNvSpPr>
          <a:spLocks noChangeArrowheads="1"/>
        </xdr:cNvSpPr>
      </xdr:nvSpPr>
      <xdr:spPr bwMode="auto">
        <a:xfrm>
          <a:off x="10772775" y="571500"/>
          <a:ext cx="607975" cy="187325"/>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RESPONDENT/you...12 &gt;&gt;q16</a:t>
          </a:r>
        </a:p>
        <a:p>
          <a:pPr algn="l" rtl="0">
            <a:defRPr sz="1000"/>
          </a:pPr>
          <a:r>
            <a:rPr lang="en-US" sz="900" b="0" i="0" u="none" strike="noStrike" cap="all" baseline="0">
              <a:solidFill>
                <a:srgbClr val="000000"/>
              </a:solidFill>
              <a:latin typeface="Courier New"/>
              <a:cs typeface="Courier New"/>
            </a:rPr>
            <a:t>father...........1</a:t>
          </a:r>
        </a:p>
        <a:p>
          <a:pPr algn="l" rtl="0">
            <a:defRPr sz="1000"/>
          </a:pPr>
          <a:r>
            <a:rPr lang="en-US" sz="900" b="0" i="0" u="none" strike="noStrike" cap="all" baseline="0">
              <a:solidFill>
                <a:srgbClr val="000000"/>
              </a:solidFill>
              <a:latin typeface="Courier New"/>
              <a:cs typeface="Courier New"/>
            </a:rPr>
            <a:t>mother...........2</a:t>
          </a:r>
        </a:p>
        <a:p>
          <a:pPr algn="l" rtl="0">
            <a:defRPr sz="1000"/>
          </a:pPr>
          <a:r>
            <a:rPr lang="en-US" sz="900" b="0" i="0" u="none" strike="noStrike" cap="all" baseline="0">
              <a:solidFill>
                <a:srgbClr val="000000"/>
              </a:solidFill>
              <a:latin typeface="Courier New"/>
              <a:cs typeface="Courier New"/>
            </a:rPr>
            <a:t>grandfather......3</a:t>
          </a:r>
        </a:p>
        <a:p>
          <a:pPr algn="l" rtl="0">
            <a:defRPr sz="1000"/>
          </a:pPr>
          <a:r>
            <a:rPr lang="en-US" sz="900" b="0" i="0" u="none" strike="noStrike" cap="all" baseline="0">
              <a:solidFill>
                <a:srgbClr val="000000"/>
              </a:solidFill>
              <a:latin typeface="Courier New"/>
              <a:cs typeface="Courier New"/>
            </a:rPr>
            <a:t>Grandmother......4</a:t>
          </a:r>
        </a:p>
        <a:p>
          <a:pPr algn="l" rtl="0">
            <a:defRPr sz="1000"/>
          </a:pPr>
          <a:r>
            <a:rPr lang="en-US" sz="900" b="0" i="0" u="none" strike="noStrike" cap="all" baseline="0">
              <a:solidFill>
                <a:srgbClr val="000000"/>
              </a:solidFill>
              <a:latin typeface="Courier New"/>
              <a:cs typeface="Courier New"/>
            </a:rPr>
            <a:t>UNCLE............5</a:t>
          </a:r>
        </a:p>
        <a:p>
          <a:pPr algn="l" rtl="0">
            <a:defRPr sz="1000"/>
          </a:pPr>
          <a:r>
            <a:rPr lang="en-US" sz="900" b="0" i="0" u="none" strike="noStrike" cap="all" baseline="0">
              <a:solidFill>
                <a:srgbClr val="000000"/>
              </a:solidFill>
              <a:latin typeface="Courier New"/>
              <a:cs typeface="Courier New"/>
            </a:rPr>
            <a:t>Aunt.............6</a:t>
          </a:r>
        </a:p>
        <a:p>
          <a:pPr algn="l" rtl="0">
            <a:defRPr sz="1000"/>
          </a:pPr>
          <a:r>
            <a:rPr lang="en-US" sz="900" b="0" i="0" u="none" strike="noStrike" cap="all" baseline="0">
              <a:solidFill>
                <a:srgbClr val="000000"/>
              </a:solidFill>
              <a:latin typeface="Courier New"/>
              <a:cs typeface="Courier New"/>
            </a:rPr>
            <a:t>Step-mother......7</a:t>
          </a:r>
        </a:p>
        <a:p>
          <a:pPr algn="l" rtl="0">
            <a:defRPr sz="1000"/>
          </a:pPr>
          <a:r>
            <a:rPr lang="en-US" sz="900" b="0" i="0" u="none" strike="noStrike" cap="all" baseline="0">
              <a:solidFill>
                <a:srgbClr val="000000"/>
              </a:solidFill>
              <a:latin typeface="Courier New"/>
              <a:cs typeface="Courier New"/>
            </a:rPr>
            <a:t>step-father......8</a:t>
          </a:r>
        </a:p>
        <a:p>
          <a:pPr algn="l" rtl="0">
            <a:defRPr sz="1000"/>
          </a:pPr>
          <a:r>
            <a:rPr lang="en-US" sz="900" b="0" i="0" u="none" strike="noStrike" cap="all" baseline="0">
              <a:solidFill>
                <a:srgbClr val="000000"/>
              </a:solidFill>
              <a:latin typeface="Courier New"/>
              <a:cs typeface="Courier New"/>
            </a:rPr>
            <a:t>SISTER...........9</a:t>
          </a:r>
        </a:p>
        <a:p>
          <a:pPr algn="l" rtl="0">
            <a:defRPr sz="1000"/>
          </a:pPr>
          <a:r>
            <a:rPr lang="en-US" sz="900" b="0" i="0" u="none" strike="noStrike" cap="all" baseline="0">
              <a:solidFill>
                <a:srgbClr val="000000"/>
              </a:solidFill>
              <a:latin typeface="Courier New"/>
              <a:cs typeface="Courier New"/>
            </a:rPr>
            <a:t>BROTHER..........10</a:t>
          </a:r>
        </a:p>
        <a:p>
          <a:pPr algn="l" rtl="0">
            <a:defRPr sz="1000"/>
          </a:pPr>
          <a:r>
            <a:rPr lang="en-US" sz="900" b="0" i="0" u="none" strike="noStrike" cap="all" baseline="0">
              <a:solidFill>
                <a:srgbClr val="000000"/>
              </a:solidFill>
              <a:latin typeface="Courier New"/>
              <a:cs typeface="Courier New"/>
            </a:rPr>
            <a:t>DOMESTIC WORKER..11</a:t>
          </a:r>
        </a:p>
        <a:p>
          <a:pPr algn="l" rtl="0">
            <a:defRPr sz="1000"/>
          </a:pPr>
          <a:r>
            <a:rPr lang="en-US" sz="900" b="0" i="0" u="none" strike="noStrike" cap="all" baseline="0">
              <a:solidFill>
                <a:srgbClr val="000000"/>
              </a:solidFill>
              <a:latin typeface="Courier New"/>
              <a:cs typeface="Courier New"/>
            </a:rPr>
            <a:t>OTHER RELATIVE (SPECIFY)........96</a:t>
          </a:r>
        </a:p>
        <a:p>
          <a:pPr algn="l" rtl="0">
            <a:defRPr sz="1000"/>
          </a:pPr>
          <a:r>
            <a:rPr lang="en-US" sz="900" b="0" i="0" u="none" strike="noStrike" cap="all" baseline="0">
              <a:solidFill>
                <a:srgbClr val="000000"/>
              </a:solidFill>
              <a:latin typeface="Courier New"/>
              <a:cs typeface="Courier New"/>
            </a:rPr>
            <a:t>OTHER NON-RELATIVE</a:t>
          </a:r>
        </a:p>
        <a:p>
          <a:pPr algn="l" rtl="0">
            <a:defRPr sz="1000"/>
          </a:pPr>
          <a:r>
            <a:rPr lang="en-US" sz="900" b="0" i="0" u="none" strike="noStrike" cap="all" baseline="0">
              <a:solidFill>
                <a:srgbClr val="000000"/>
              </a:solidFill>
              <a:latin typeface="Courier New"/>
              <a:cs typeface="Courier New"/>
            </a:rPr>
            <a:t> (SPECIFY).......97</a:t>
          </a:r>
        </a:p>
      </xdr:txBody>
    </xdr:sp>
    <xdr:clientData/>
  </xdr:twoCellAnchor>
  <xdr:twoCellAnchor>
    <xdr:from>
      <xdr:col>21</xdr:col>
      <xdr:colOff>753004</xdr:colOff>
      <xdr:row>2</xdr:row>
      <xdr:rowOff>2043641</xdr:rowOff>
    </xdr:from>
    <xdr:to>
      <xdr:col>22</xdr:col>
      <xdr:colOff>596368</xdr:colOff>
      <xdr:row>3</xdr:row>
      <xdr:rowOff>460374</xdr:rowOff>
    </xdr:to>
    <xdr:sp macro="" textlink="">
      <xdr:nvSpPr>
        <xdr:cNvPr id="26" name="Text 71">
          <a:extLst>
            <a:ext uri="{FF2B5EF4-FFF2-40B4-BE49-F238E27FC236}">
              <a16:creationId xmlns:a16="http://schemas.microsoft.com/office/drawing/2014/main" id="{24938FFD-26F2-824E-936A-608BE764A1A7}"/>
            </a:ext>
          </a:extLst>
        </xdr:cNvPr>
        <xdr:cNvSpPr txBox="1">
          <a:spLocks noChangeArrowheads="1"/>
        </xdr:cNvSpPr>
      </xdr:nvSpPr>
      <xdr:spPr bwMode="auto">
        <a:xfrm>
          <a:off x="15650104" y="570441"/>
          <a:ext cx="592664" cy="194733"/>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900" b="1">
              <a:solidFill>
                <a:schemeClr val="tx1"/>
              </a:solidFill>
              <a:latin typeface="Courier New" panose="02070309020205020404" pitchFamily="49" charset="0"/>
              <a:ea typeface="+mn-ea"/>
              <a:cs typeface="Courier New" panose="02070309020205020404" pitchFamily="49" charset="0"/>
            </a:rPr>
            <a:t>TIME UNIT</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HOURLY.......1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DAYLY........2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WEEKLY.......3   FORTNIGHTLY..4   MONTHLY......5   QUARTERLY....6</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BI-ANNUALLY..7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ANNUALLY.....8</a:t>
          </a:r>
        </a:p>
      </xdr:txBody>
    </xdr:sp>
    <xdr:clientData/>
  </xdr:twoCellAnchor>
  <xdr:oneCellAnchor>
    <xdr:from>
      <xdr:col>30</xdr:col>
      <xdr:colOff>42992</xdr:colOff>
      <xdr:row>17</xdr:row>
      <xdr:rowOff>1087664</xdr:rowOff>
    </xdr:from>
    <xdr:ext cx="1028700" cy="564642"/>
    <xdr:sp macro="" textlink="">
      <xdr:nvSpPr>
        <xdr:cNvPr id="27" name="TextBox 13">
          <a:extLst>
            <a:ext uri="{FF2B5EF4-FFF2-40B4-BE49-F238E27FC236}">
              <a16:creationId xmlns:a16="http://schemas.microsoft.com/office/drawing/2014/main" id="{7B62E462-BBAB-F249-957F-97C66E4F72A5}"/>
            </a:ext>
          </a:extLst>
        </xdr:cNvPr>
        <xdr:cNvSpPr txBox="1"/>
      </xdr:nvSpPr>
      <xdr:spPr>
        <a:xfrm>
          <a:off x="21378992" y="3424464"/>
          <a:ext cx="1028700" cy="56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tx1"/>
              </a:solidFill>
              <a:effectLst/>
              <a:latin typeface="Courier New" panose="02070309020205020404" pitchFamily="49" charset="0"/>
              <a:ea typeface="+mn-ea"/>
              <a:cs typeface="Courier New" panose="02070309020205020404" pitchFamily="49" charset="0"/>
            </a:rPr>
            <a:t>ndiyo....1 </a:t>
          </a:r>
          <a:r>
            <a:rPr lang="en-US" sz="1100" b="0" i="0" cap="all" baseline="0">
              <a:solidFill>
                <a:schemeClr val="dk1"/>
              </a:solidFill>
              <a:effectLst/>
              <a:latin typeface="+mn-lt"/>
              <a:ea typeface="+mn-ea"/>
              <a:cs typeface="+mn-cs"/>
            </a:rPr>
            <a:t>&gt;&gt; </a:t>
          </a:r>
          <a:r>
            <a:rPr lang="en-US" sz="900" b="0" i="0" cap="all" baseline="0">
              <a:solidFill>
                <a:schemeClr val="tx1"/>
              </a:solidFill>
              <a:effectLst/>
              <a:latin typeface="Courier New" panose="02070309020205020404" pitchFamily="49" charset="0"/>
              <a:ea typeface="+mn-ea"/>
              <a:cs typeface="Courier New" panose="02070309020205020404" pitchFamily="49" charset="0"/>
            </a:rPr>
            <a:t>Q</a:t>
          </a:r>
          <a:r>
            <a:rPr lang="en-US" sz="900" b="0" cap="all" baseline="0">
              <a:solidFill>
                <a:schemeClr val="tx1"/>
              </a:solidFill>
              <a:effectLst/>
              <a:latin typeface="Courier New" panose="02070309020205020404" pitchFamily="49" charset="0"/>
              <a:ea typeface="+mn-ea"/>
              <a:cs typeface="Courier New" panose="02070309020205020404" pitchFamily="49" charset="0"/>
            </a:rPr>
            <a:t>28</a:t>
          </a:r>
          <a:r>
            <a:rPr lang="en-US" sz="900" b="1" cap="all" baseline="0">
              <a:solidFill>
                <a:schemeClr val="tx1"/>
              </a:solidFill>
              <a:effectLst/>
              <a:latin typeface="Courier New" panose="02070309020205020404" pitchFamily="49" charset="0"/>
              <a:ea typeface="+mn-ea"/>
              <a:cs typeface="Courier New" panose="02070309020205020404" pitchFamily="49" charset="0"/>
            </a:rPr>
            <a:t> </a:t>
          </a:r>
          <a:r>
            <a:rPr lang="en-US" sz="900" b="0" cap="all" baseline="0">
              <a:solidFill>
                <a:schemeClr val="tx1"/>
              </a:solidFill>
              <a:effectLst/>
              <a:latin typeface="Courier New" panose="02070309020205020404" pitchFamily="49" charset="0"/>
              <a:ea typeface="+mn-ea"/>
              <a:cs typeface="Courier New" panose="02070309020205020404" pitchFamily="49" charset="0"/>
            </a:rPr>
            <a:t>                             </a:t>
          </a:r>
        </a:p>
        <a:p>
          <a:pPr algn="l"/>
          <a:r>
            <a:rPr lang="en-US" sz="900" b="0" cap="all" baseline="0">
              <a:solidFill>
                <a:schemeClr val="tx1"/>
              </a:solidFill>
              <a:effectLst/>
              <a:latin typeface="Courier New" panose="02070309020205020404" pitchFamily="49" charset="0"/>
              <a:ea typeface="+mn-ea"/>
              <a:cs typeface="Courier New" panose="02070309020205020404" pitchFamily="49" charset="0"/>
            </a:rPr>
            <a:t>hapana.....2   </a:t>
          </a:r>
        </a:p>
        <a:p>
          <a:pPr algn="l"/>
          <a:endParaRPr lang="en-US" sz="900" b="0" cap="all" baseline="0">
            <a:solidFill>
              <a:srgbClr val="00B05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31</xdr:col>
      <xdr:colOff>29659</xdr:colOff>
      <xdr:row>17</xdr:row>
      <xdr:rowOff>969732</xdr:rowOff>
    </xdr:from>
    <xdr:ext cx="1783484" cy="435206"/>
    <xdr:sp macro="" textlink="">
      <xdr:nvSpPr>
        <xdr:cNvPr id="28" name="TextBox 19">
          <a:extLst>
            <a:ext uri="{FF2B5EF4-FFF2-40B4-BE49-F238E27FC236}">
              <a16:creationId xmlns:a16="http://schemas.microsoft.com/office/drawing/2014/main" id="{D066AC72-7622-2244-BC4D-83840225F3A0}"/>
            </a:ext>
          </a:extLst>
        </xdr:cNvPr>
        <xdr:cNvSpPr txBox="1"/>
      </xdr:nvSpPr>
      <xdr:spPr>
        <a:xfrm>
          <a:off x="22076859" y="3433532"/>
          <a:ext cx="1783484" cy="435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chini ya mwezi 1......1</a:t>
          </a:r>
        </a:p>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chini ya mwaka 1......2</a:t>
          </a:r>
        </a:p>
        <a:p>
          <a:pPr algn="l"/>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mwaka 1 au zaidi......3</a:t>
          </a:r>
        </a:p>
      </xdr:txBody>
    </xdr:sp>
    <xdr:clientData/>
  </xdr:oneCellAnchor>
  <xdr:twoCellAnchor>
    <xdr:from>
      <xdr:col>33</xdr:col>
      <xdr:colOff>145157</xdr:colOff>
      <xdr:row>17</xdr:row>
      <xdr:rowOff>1070807</xdr:rowOff>
    </xdr:from>
    <xdr:to>
      <xdr:col>33</xdr:col>
      <xdr:colOff>1479549</xdr:colOff>
      <xdr:row>18</xdr:row>
      <xdr:rowOff>577093</xdr:rowOff>
    </xdr:to>
    <xdr:sp macro="" textlink="" fLocksText="0">
      <xdr:nvSpPr>
        <xdr:cNvPr id="29" name="TextBox 21">
          <a:extLst>
            <a:ext uri="{FF2B5EF4-FFF2-40B4-BE49-F238E27FC236}">
              <a16:creationId xmlns:a16="http://schemas.microsoft.com/office/drawing/2014/main" id="{A5AE58B3-C060-2A44-B6D0-9D151D82E91F}"/>
            </a:ext>
          </a:extLst>
        </xdr:cNvPr>
        <xdr:cNvSpPr>
          <a:spLocks noChangeArrowheads="1"/>
        </xdr:cNvSpPr>
      </xdr:nvSpPr>
      <xdr:spPr bwMode="auto">
        <a:xfrm>
          <a:off x="23614757" y="3433007"/>
          <a:ext cx="572392" cy="192086"/>
        </a:xfrm>
        <a:prstGeom prst="rect">
          <a:avLst/>
        </a:prstGeom>
        <a:noFill/>
        <a:ln w="9360">
          <a:noFill/>
          <a:miter lim="800000"/>
          <a:headEnd/>
          <a:tailEnd/>
        </a:ln>
        <a:effectLst/>
      </xdr:spPr>
      <xdr:txBody>
        <a:bodyPr vertOverflow="clip" wrap="square" lIns="27360" tIns="23040" rIns="0" bIns="0" anchor="t" upright="1"/>
        <a:lstStyle/>
        <a:p>
          <a:pPr algn="l" rtl="0">
            <a:lnSpc>
              <a:spcPct val="100000"/>
            </a:lnSpc>
            <a:defRPr sz="1000"/>
          </a:pPr>
          <a:r>
            <a:rPr lang="en-US" sz="900" b="0" i="0" u="none" strike="noStrike" cap="all" baseline="0">
              <a:solidFill>
                <a:schemeClr val="tx1"/>
              </a:solidFill>
              <a:latin typeface="Courier New"/>
              <a:cs typeface="Courier New"/>
            </a:rPr>
            <a:t>serikali kuu.........1</a:t>
          </a:r>
        </a:p>
        <a:p>
          <a:pPr algn="l" rtl="0">
            <a:lnSpc>
              <a:spcPct val="100000"/>
            </a:lnSpc>
            <a:defRPr sz="1000"/>
          </a:pPr>
          <a:r>
            <a:rPr lang="en-US" sz="900" b="0" i="0" u="none" strike="noStrike" cap="all" baseline="0">
              <a:solidFill>
                <a:schemeClr val="tx1"/>
              </a:solidFill>
              <a:latin typeface="Courier New"/>
              <a:cs typeface="Courier New"/>
            </a:rPr>
            <a:t>serikali za mitaa........2</a:t>
          </a:r>
        </a:p>
        <a:p>
          <a:pPr algn="l" rtl="0">
            <a:lnSpc>
              <a:spcPct val="100000"/>
            </a:lnSpc>
            <a:defRPr sz="1000"/>
          </a:pPr>
          <a:r>
            <a:rPr lang="en-US" sz="900" b="0" i="0" u="none" strike="noStrike" cap="all" baseline="0">
              <a:solidFill>
                <a:schemeClr val="tx1"/>
              </a:solidFill>
              <a:latin typeface="Courier New"/>
              <a:cs typeface="Courier New"/>
            </a:rPr>
            <a:t>JAMII.........3</a:t>
          </a:r>
        </a:p>
        <a:p>
          <a:pPr algn="l" rtl="0">
            <a:lnSpc>
              <a:spcPct val="100000"/>
            </a:lnSpc>
            <a:defRPr sz="1000"/>
          </a:pPr>
          <a:r>
            <a:rPr lang="en-US" sz="900" b="0" i="0" u="none" strike="noStrike" cap="all" baseline="0">
              <a:solidFill>
                <a:schemeClr val="tx1"/>
              </a:solidFill>
              <a:latin typeface="Courier New"/>
              <a:cs typeface="Courier New"/>
            </a:rPr>
            <a:t>TAASISI YA kidini....4 TAASISI BINAFSI...........5</a:t>
          </a:r>
        </a:p>
        <a:p>
          <a:pPr algn="l" rtl="0">
            <a:lnSpc>
              <a:spcPct val="100000"/>
            </a:lnSpc>
            <a:defRPr sz="1000"/>
          </a:pPr>
          <a:r>
            <a:rPr lang="en-US" sz="900" b="0" i="0" u="none" strike="noStrike" cap="all" baseline="0">
              <a:solidFill>
                <a:schemeClr val="tx1"/>
              </a:solidFill>
              <a:latin typeface="Courier New"/>
              <a:cs typeface="Courier New"/>
            </a:rPr>
            <a:t>MASHIRIKA YASIYO YA SERIKALI...............6</a:t>
          </a:r>
        </a:p>
        <a:p>
          <a:pPr algn="l" rtl="0">
            <a:lnSpc>
              <a:spcPct val="100000"/>
            </a:lnSpc>
            <a:defRPr sz="1000"/>
          </a:pPr>
          <a:r>
            <a:rPr lang="en-US" sz="900" b="0" i="0" u="none" strike="noStrike" cap="all" baseline="0">
              <a:solidFill>
                <a:schemeClr val="tx1"/>
              </a:solidFill>
              <a:latin typeface="Courier New"/>
              <a:cs typeface="Courier New"/>
            </a:rPr>
            <a:t>nyingine (taja)...96</a:t>
          </a:r>
          <a:endParaRPr lang="en-US" sz="900" b="0" i="0" u="none" strike="noStrike" cap="all" baseline="0">
            <a:solidFill>
              <a:srgbClr val="00B050"/>
            </a:solidFill>
            <a:latin typeface="Courier New"/>
            <a:cs typeface="Courier New"/>
          </a:endParaRPr>
        </a:p>
      </xdr:txBody>
    </xdr:sp>
    <xdr:clientData/>
  </xdr:twoCellAnchor>
  <xdr:twoCellAnchor>
    <xdr:from>
      <xdr:col>27</xdr:col>
      <xdr:colOff>348907</xdr:colOff>
      <xdr:row>17</xdr:row>
      <xdr:rowOff>562043</xdr:rowOff>
    </xdr:from>
    <xdr:to>
      <xdr:col>27</xdr:col>
      <xdr:colOff>3243057</xdr:colOff>
      <xdr:row>19</xdr:row>
      <xdr:rowOff>1</xdr:rowOff>
    </xdr:to>
    <xdr:sp macro="" textlink="" fLocksText="0">
      <xdr:nvSpPr>
        <xdr:cNvPr id="30" name="Text Box 22">
          <a:extLst>
            <a:ext uri="{FF2B5EF4-FFF2-40B4-BE49-F238E27FC236}">
              <a16:creationId xmlns:a16="http://schemas.microsoft.com/office/drawing/2014/main" id="{C122A184-2412-B545-B7CE-19C0321694D4}"/>
            </a:ext>
          </a:extLst>
        </xdr:cNvPr>
        <xdr:cNvSpPr>
          <a:spLocks noChangeArrowheads="1"/>
        </xdr:cNvSpPr>
      </xdr:nvSpPr>
      <xdr:spPr bwMode="auto">
        <a:xfrm>
          <a:off x="19551307" y="3432243"/>
          <a:ext cx="366850" cy="187258"/>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BADO MDOGO.............................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HAKUNA WATOA HUDUMA KATIKA ENEO RAFIKI</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MF. KARIBU NA NYUMBANI AU KAZINI)................................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ORODHA KWA WANAOSUBIRI NI NDEFU SANA</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UGUMU KATIKA KUCHAGUA CHAGUO LINALOTOA MUDA NA KUWA TAYARI........4</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UGUMU KATIKA KUPATA MTOA HUDUMA MWENYE BEI NAFUU......5</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UGUMU KATIKA KUPATA MTOA HUDUMA NINAYEMUAMINI/ AU MTOA HUDUMA MWENYE UBORA......6</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NI PENDEKEZO LANGU AU WANAKAYA AU WANAFAMILIA KATIKA MALEZI YA MTOTO..............7</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KUPENDELEA HUDUMA ZA MALEZI YA WATOTO ZINAZOFANYWA NYUMBANI NA MTU ASIYE MZAZI (MFANYAKAZI WA NYUMBANI) BADALA YA SULUHISHO LA KITUO CHA MALEZI.........................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UGUMU KATIKA KUMTAFUTA MTOA HUDUMA ANAYEFUATA UTAMADUNI/ DINI YANGU............9</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WAZAZI/FAMILIA KUPINGA KUHUSU  KITUO CHA MALEZI YA WATOTO.....10</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UGUMU WA KUPATA MTOA HUDUMA ANAYEWEZA KUSHUGHULIKIA MAHITAJI MAALUM YA MTOTO WANGU (K.M. KUTOKANA NA UGONJWA AU ULEMAVU.....1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MIGOGORO (KIJESHI/UASI)........1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UKATILI KWA UJUMLA/KUKOSEKANA KWA USALAMA............1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NYINGINE (TAJA)........................96</a:t>
          </a:r>
        </a:p>
        <a:p>
          <a:pPr algn="l" rtl="0">
            <a:lnSpc>
              <a:spcPct val="100000"/>
            </a:lnSpc>
            <a:defRPr sz="1000"/>
          </a:pPr>
          <a:endParaRPr lang="en-US" sz="900" b="0" i="0" u="none" strike="noStrike" kern="0" baseline="0">
            <a:solidFill>
              <a:schemeClr val="tx1"/>
            </a:solidFill>
            <a:latin typeface="Courier New" panose="02070309020205020404" pitchFamily="49" charset="0"/>
            <a:cs typeface="Courier New" panose="02070309020205020404" pitchFamily="49" charset="0"/>
          </a:endParaRP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	</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	</a:t>
          </a:r>
          <a:r>
            <a:rPr lang="en-US" sz="1000" b="0" i="0" cap="all" baseline="0">
              <a:effectLst/>
              <a:latin typeface="+mn-lt"/>
              <a:ea typeface="+mn-ea"/>
              <a:cs typeface="+mn-cs"/>
            </a:rPr>
            <a:t>&gt;&gt; </a:t>
          </a:r>
          <a:r>
            <a:rPr lang="en-US" sz="900" b="0" i="0" u="none" strike="noStrike" kern="0" baseline="0">
              <a:solidFill>
                <a:schemeClr val="tx1"/>
              </a:solidFill>
              <a:latin typeface="Courier New" panose="02070309020205020404" pitchFamily="49" charset="0"/>
              <a:cs typeface="Courier New" panose="02070309020205020404" pitchFamily="49" charset="0"/>
            </a:rPr>
            <a:t>SEHEMU INAYOFUATA</a:t>
          </a:r>
        </a:p>
        <a:p>
          <a:pPr algn="l" rtl="0">
            <a:lnSpc>
              <a:spcPct val="100000"/>
            </a:lnSpc>
            <a:defRPr sz="1000"/>
          </a:pPr>
          <a:endParaRPr lang="en-US" sz="900" b="0" i="0" u="none" strike="noStrike" kern="0"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4</xdr:col>
      <xdr:colOff>102497</xdr:colOff>
      <xdr:row>17</xdr:row>
      <xdr:rowOff>1025772</xdr:rowOff>
    </xdr:from>
    <xdr:to>
      <xdr:col>4</xdr:col>
      <xdr:colOff>1749942</xdr:colOff>
      <xdr:row>17</xdr:row>
      <xdr:rowOff>2767659</xdr:rowOff>
    </xdr:to>
    <xdr:sp macro="" textlink="">
      <xdr:nvSpPr>
        <xdr:cNvPr id="31" name="TextBox 14">
          <a:extLst>
            <a:ext uri="{FF2B5EF4-FFF2-40B4-BE49-F238E27FC236}">
              <a16:creationId xmlns:a16="http://schemas.microsoft.com/office/drawing/2014/main" id="{CE47A02F-7252-1041-8941-162AAC2D4A99}"/>
            </a:ext>
            <a:ext uri="{147F2762-F138-4A5C-976F-8EAC2B608ADB}">
              <a16:predDERef xmlns:a16="http://schemas.microsoft.com/office/drawing/2014/main" pred="{BF597E63-1D71-42A3-9428-CAA1D8157085}"/>
            </a:ext>
          </a:extLst>
        </xdr:cNvPr>
        <xdr:cNvSpPr txBox="1"/>
      </xdr:nvSpPr>
      <xdr:spPr>
        <a:xfrm>
          <a:off x="2947297" y="3426072"/>
          <a:ext cx="606045" cy="1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Watu wote katika kaya hufanya maamuzi kwa MTOTO ..............1 </a:t>
          </a: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Baadhi watu katika kaya hufanya maamuzi kwa MTOTO ..............2 </a:t>
          </a: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Hakuna mtu yeyote katika kaya anayefanya maamuzi kwa mtoto.........3 </a:t>
          </a:r>
          <a:r>
            <a:rPr lang="en-US" sz="1100" b="0" i="0" cap="all" baseline="0">
              <a:solidFill>
                <a:schemeClr val="dk1"/>
              </a:solidFill>
              <a:effectLst/>
              <a:latin typeface="+mn-lt"/>
              <a:ea typeface="+mn-ea"/>
              <a:cs typeface="+mn-cs"/>
            </a:rPr>
            <a:t>&gt;&gt;Q</a:t>
          </a:r>
          <a:r>
            <a:rPr lang="en-US" sz="900" b="0" cap="none" baseline="0">
              <a:solidFill>
                <a:schemeClr val="dk1"/>
              </a:solidFill>
              <a:effectLst/>
              <a:latin typeface="Courier New" panose="02070309020205020404" pitchFamily="49" charset="0"/>
              <a:ea typeface="+mn-ea"/>
              <a:cs typeface="Courier New" panose="02070309020205020404" pitchFamily="49" charset="0"/>
            </a:rPr>
            <a:t>5 </a:t>
          </a:r>
        </a:p>
        <a:p>
          <a:pPr marL="0" indent="0" algn="l"/>
          <a:endParaRPr lang="en-US" sz="900" b="0" cap="none" baseline="0">
            <a:solidFill>
              <a:schemeClr val="dk1"/>
            </a:solidFill>
            <a:effectLst/>
            <a:latin typeface="Courier New" panose="02070309020205020404" pitchFamily="49" charset="0"/>
            <a:ea typeface="+mn-ea"/>
            <a:cs typeface="Courier New" panose="02070309020205020404" pitchFamily="49" charset="0"/>
          </a:endParaRPr>
        </a:p>
        <a:p>
          <a:pPr marL="0" indent="0" algn="l"/>
          <a:r>
            <a:rPr lang="en-US" sz="900" b="0" cap="none" baseline="0">
              <a:solidFill>
                <a:schemeClr val="dk1"/>
              </a:solidFill>
              <a:effectLst/>
              <a:latin typeface="Courier New" panose="02070309020205020404" pitchFamily="49" charset="0"/>
              <a:ea typeface="+mn-ea"/>
              <a:cs typeface="Courier New" panose="02070309020205020404" pitchFamily="49" charset="0"/>
            </a:rPr>
            <a:t>	</a:t>
          </a:r>
        </a:p>
        <a:p>
          <a:pPr marL="0" indent="0" algn="l"/>
          <a:endParaRPr lang="en-US" sz="900" b="0" cap="none" baseline="0">
            <a:solidFill>
              <a:schemeClr val="dk1"/>
            </a:solidFill>
            <a:effectLst/>
            <a:latin typeface="Courier New" panose="02070309020205020404" pitchFamily="49" charset="0"/>
            <a:ea typeface="+mn-ea"/>
            <a:cs typeface="Courier New" panose="02070309020205020404" pitchFamily="49" charset="0"/>
          </a:endParaRPr>
        </a:p>
      </xdr:txBody>
    </xdr:sp>
    <xdr:clientData/>
  </xdr:twoCellAnchor>
  <xdr:oneCellAnchor>
    <xdr:from>
      <xdr:col>6</xdr:col>
      <xdr:colOff>77584</xdr:colOff>
      <xdr:row>17</xdr:row>
      <xdr:rowOff>1660559</xdr:rowOff>
    </xdr:from>
    <xdr:ext cx="1044540" cy="433837"/>
    <xdr:sp macro="" textlink="">
      <xdr:nvSpPr>
        <xdr:cNvPr id="32" name="TextBox 15">
          <a:extLst>
            <a:ext uri="{FF2B5EF4-FFF2-40B4-BE49-F238E27FC236}">
              <a16:creationId xmlns:a16="http://schemas.microsoft.com/office/drawing/2014/main" id="{2AC1BEED-897E-7C42-A53A-D38B81298F1D}"/>
            </a:ext>
          </a:extLst>
        </xdr:cNvPr>
        <xdr:cNvSpPr txBox="1"/>
      </xdr:nvSpPr>
      <xdr:spPr>
        <a:xfrm>
          <a:off x="4344784" y="3425859"/>
          <a:ext cx="1044540" cy="433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1100" b="0" i="0" cap="all" baseline="0">
              <a:solidFill>
                <a:schemeClr val="dk1"/>
              </a:solidFill>
              <a:effectLst/>
              <a:latin typeface="+mn-lt"/>
              <a:ea typeface="+mn-ea"/>
              <a:cs typeface="+mn-cs"/>
            </a:rPr>
            <a:t>&gt;&gt;Q</a:t>
          </a:r>
          <a:r>
            <a:rPr lang="en-US" sz="900" b="0" cap="all" baseline="0">
              <a:solidFill>
                <a:schemeClr val="dk1"/>
              </a:solidFill>
              <a:effectLst/>
              <a:latin typeface="Courier New" panose="02070309020205020404" pitchFamily="49" charset="0"/>
              <a:ea typeface="+mn-ea"/>
              <a:cs typeface="Courier New" panose="02070309020205020404" pitchFamily="49" charset="0"/>
            </a:rPr>
            <a:t>6</a:t>
          </a:r>
        </a:p>
      </xdr:txBody>
    </xdr:sp>
    <xdr:clientData/>
  </xdr:oneCellAnchor>
  <xdr:twoCellAnchor>
    <xdr:from>
      <xdr:col>32</xdr:col>
      <xdr:colOff>229439</xdr:colOff>
      <xdr:row>17</xdr:row>
      <xdr:rowOff>476405</xdr:rowOff>
    </xdr:from>
    <xdr:to>
      <xdr:col>32</xdr:col>
      <xdr:colOff>3328459</xdr:colOff>
      <xdr:row>18</xdr:row>
      <xdr:rowOff>364066</xdr:rowOff>
    </xdr:to>
    <xdr:sp macro="" textlink="" fLocksText="0">
      <xdr:nvSpPr>
        <xdr:cNvPr id="33" name="Text Box 22">
          <a:extLst>
            <a:ext uri="{FF2B5EF4-FFF2-40B4-BE49-F238E27FC236}">
              <a16:creationId xmlns:a16="http://schemas.microsoft.com/office/drawing/2014/main" id="{77EBDDB0-96B8-8946-8309-BCB72AABAD3B}"/>
            </a:ext>
          </a:extLst>
        </xdr:cNvPr>
        <xdr:cNvSpPr>
          <a:spLocks noChangeArrowheads="1"/>
        </xdr:cNvSpPr>
      </xdr:nvSpPr>
      <xdr:spPr bwMode="auto">
        <a:xfrm>
          <a:off x="22987839" y="3422805"/>
          <a:ext cx="482820" cy="192461"/>
        </a:xfrm>
        <a:prstGeom prst="rect">
          <a:avLst/>
        </a:prstGeom>
        <a:noFill/>
        <a:ln w="9360">
          <a:noFill/>
          <a:miter lim="800000"/>
          <a:headEnd/>
          <a:tailEnd/>
        </a:ln>
        <a:effectLst/>
      </xdr:spPr>
      <xdr:txBody>
        <a:bodyPr vertOverflow="clip" wrap="square" lIns="27360" tIns="0" rIns="0" bIns="18360" anchor="t" upright="1"/>
        <a:lstStyle/>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HAKUNA FEDHA KWA AJILI YA ADA/ SARE ZA SHULE/VITABU..........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ENEO SIO RAFIKI................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MUDA HAUTOSHI KATIKA KITUO CHA MALEZI...............3</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JAMII INAYOZUNGUKA KITUO CHA MALEZI YA MTOTO SIO SALAMA....4</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KUTOKUWAAMINI WAFANYAKAZI WA KITUO CHA MALEZI YA WATOTO/HUDUMA ZISIZO NA UBORA ........................5</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MTOA HUDUMA KUSHINDWA KUMUDU MAHITAJI YA MTOTO WANGU (MF. KUTOKANA NA UGONJWA AU ULEMAVU)................................6</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KITUO CHA MALEZI HAKITOI CHAKULA KWA WATOTO ....7</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KITUO CHA MALEZI HAKIENDANI NA HADHI YANGU...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WAZAZI/FAMILIA KUPINGA KUHUSU KITUO CHA MALEZI..........9</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KITUO CHA MALEZI KILIFUNGWA/KUVURUGWA KUTOKANA JANGA LA UVIKO-19 ..................................10</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MIGOGORO (JESHI/UASI)...........11</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UMR WAMT OTO NI MKUBWA..............12</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SIPENDELEI KUONGELEA...............98</a:t>
          </a:r>
        </a:p>
        <a:p>
          <a:pPr algn="l" rtl="0">
            <a:lnSpc>
              <a:spcPct val="100000"/>
            </a:lnSpc>
            <a:defRPr sz="1000"/>
          </a:pPr>
          <a:r>
            <a:rPr lang="en-US" sz="900" b="0" i="0" u="none" strike="noStrike" kern="0" baseline="0">
              <a:solidFill>
                <a:schemeClr val="tx1"/>
              </a:solidFill>
              <a:latin typeface="Courier New" panose="02070309020205020404" pitchFamily="49" charset="0"/>
              <a:cs typeface="Courier New" panose="02070309020205020404" pitchFamily="49" charset="0"/>
            </a:rPr>
            <a:t>NYINGINE (TAJA)...........................96</a:t>
          </a:r>
        </a:p>
        <a:p>
          <a:pPr algn="l" rtl="0">
            <a:lnSpc>
              <a:spcPct val="100000"/>
            </a:lnSpc>
            <a:defRPr sz="1000"/>
          </a:pPr>
          <a:endParaRPr lang="en-US" sz="900" b="0" i="0" u="none" strike="noStrike" kern="0" baseline="0">
            <a:solidFill>
              <a:srgbClr val="00B050"/>
            </a:solidFill>
            <a:latin typeface="Courier New" panose="02070309020205020404" pitchFamily="49" charset="0"/>
            <a:cs typeface="Courier New" panose="02070309020205020404" pitchFamily="49" charset="0"/>
          </a:endParaRPr>
        </a:p>
      </xdr:txBody>
    </xdr:sp>
    <xdr:clientData/>
  </xdr:twoCellAnchor>
  <xdr:oneCellAnchor>
    <xdr:from>
      <xdr:col>1</xdr:col>
      <xdr:colOff>68980</xdr:colOff>
      <xdr:row>17</xdr:row>
      <xdr:rowOff>1544877</xdr:rowOff>
    </xdr:from>
    <xdr:ext cx="876300" cy="695447"/>
    <xdr:sp macro="" textlink="">
      <xdr:nvSpPr>
        <xdr:cNvPr id="34" name="TextBox 33">
          <a:extLst>
            <a:ext uri="{FF2B5EF4-FFF2-40B4-BE49-F238E27FC236}">
              <a16:creationId xmlns:a16="http://schemas.microsoft.com/office/drawing/2014/main" id="{0456452D-13DB-3242-804D-0AB8AAB93CB4}"/>
            </a:ext>
          </a:extLst>
        </xdr:cNvPr>
        <xdr:cNvSpPr txBox="1"/>
      </xdr:nvSpPr>
      <xdr:spPr>
        <a:xfrm>
          <a:off x="780180" y="3424477"/>
          <a:ext cx="876300" cy="69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1100" b="0" i="0" cap="all" baseline="0">
              <a:solidFill>
                <a:schemeClr val="dk1"/>
              </a:solidFill>
              <a:effectLst/>
              <a:latin typeface="+mn-lt"/>
              <a:ea typeface="+mn-ea"/>
              <a:cs typeface="+mn-cs"/>
            </a:rPr>
            <a:t>&gt;&gt; </a:t>
          </a:r>
          <a:r>
            <a:rPr lang="en-US" sz="900" b="0" cap="all" baseline="0">
              <a:solidFill>
                <a:schemeClr val="dk1"/>
              </a:solidFill>
              <a:effectLst/>
              <a:latin typeface="Courier New" panose="02070309020205020404" pitchFamily="49" charset="0"/>
              <a:ea typeface="+mn-ea"/>
              <a:cs typeface="Courier New" panose="02070309020205020404" pitchFamily="49" charset="0"/>
            </a:rPr>
            <a:t>MTOTO MWINGINE</a:t>
          </a:r>
        </a:p>
        <a:p>
          <a:pPr algn="l"/>
          <a:endParaRPr lang="en-US" sz="9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6</xdr:col>
      <xdr:colOff>65572</xdr:colOff>
      <xdr:row>17</xdr:row>
      <xdr:rowOff>941393</xdr:rowOff>
    </xdr:from>
    <xdr:ext cx="1044540" cy="419796"/>
    <xdr:sp macro="" textlink="">
      <xdr:nvSpPr>
        <xdr:cNvPr id="35" name="TextBox 15">
          <a:extLst>
            <a:ext uri="{FF2B5EF4-FFF2-40B4-BE49-F238E27FC236}">
              <a16:creationId xmlns:a16="http://schemas.microsoft.com/office/drawing/2014/main" id="{C4668820-530E-8B4B-9A21-4411D410E3BD}"/>
            </a:ext>
          </a:extLst>
        </xdr:cNvPr>
        <xdr:cNvSpPr txBox="1"/>
      </xdr:nvSpPr>
      <xdr:spPr>
        <a:xfrm>
          <a:off x="18556772" y="3430593"/>
          <a:ext cx="1044540" cy="419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r>
            <a:rPr lang="en-US" sz="1100" b="0" i="0" cap="all" baseline="0">
              <a:solidFill>
                <a:schemeClr val="dk1"/>
              </a:solidFill>
              <a:effectLst/>
              <a:latin typeface="+mn-lt"/>
              <a:ea typeface="+mn-ea"/>
              <a:cs typeface="+mn-cs"/>
            </a:rPr>
            <a:t>&gt;&gt; </a:t>
          </a:r>
          <a:r>
            <a:rPr lang="en-US" sz="900" b="0" i="0" cap="all" baseline="0">
              <a:solidFill>
                <a:schemeClr val="dk1"/>
              </a:solidFill>
              <a:effectLst/>
              <a:latin typeface="Courier New" panose="02070309020205020404" pitchFamily="49" charset="0"/>
              <a:ea typeface="+mn-ea"/>
              <a:cs typeface="Courier New" panose="02070309020205020404" pitchFamily="49" charset="0"/>
            </a:rPr>
            <a:t>Q</a:t>
          </a:r>
          <a:r>
            <a:rPr lang="en-US" sz="900" b="0" cap="all" baseline="0">
              <a:solidFill>
                <a:schemeClr val="dk1"/>
              </a:solidFill>
              <a:effectLst/>
              <a:latin typeface="Courier New" panose="02070309020205020404" pitchFamily="49" charset="0"/>
              <a:ea typeface="+mn-ea"/>
              <a:cs typeface="Courier New" panose="02070309020205020404" pitchFamily="49" charset="0"/>
            </a:rPr>
            <a:t>24</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2</a:t>
          </a:r>
        </a:p>
      </xdr:txBody>
    </xdr:sp>
    <xdr:clientData/>
  </xdr:oneCellAnchor>
  <xdr:oneCellAnchor>
    <xdr:from>
      <xdr:col>9</xdr:col>
      <xdr:colOff>311740</xdr:colOff>
      <xdr:row>18</xdr:row>
      <xdr:rowOff>181621</xdr:rowOff>
    </xdr:from>
    <xdr:ext cx="1371009" cy="303032"/>
    <xdr:sp macro="" textlink="">
      <xdr:nvSpPr>
        <xdr:cNvPr id="36" name="TextBox 35">
          <a:extLst>
            <a:ext uri="{FF2B5EF4-FFF2-40B4-BE49-F238E27FC236}">
              <a16:creationId xmlns:a16="http://schemas.microsoft.com/office/drawing/2014/main" id="{49FFC722-4C53-4548-9FE6-224DAF5B184A}"/>
            </a:ext>
          </a:extLst>
        </xdr:cNvPr>
        <xdr:cNvSpPr txBox="1"/>
      </xdr:nvSpPr>
      <xdr:spPr>
        <a:xfrm>
          <a:off x="6712540" y="3610621"/>
          <a:ext cx="1371009" cy="303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1100" b="0" i="0" cap="all" baseline="0">
              <a:solidFill>
                <a:schemeClr val="dk1"/>
              </a:solidFill>
              <a:effectLst/>
              <a:latin typeface="+mn-lt"/>
              <a:ea typeface="+mn-ea"/>
              <a:cs typeface="+mn-cs"/>
            </a:rPr>
            <a:t>&gt;&gt; Q</a:t>
          </a:r>
          <a:r>
            <a:rPr lang="en-US" sz="900" b="0" cap="all" baseline="0">
              <a:solidFill>
                <a:schemeClr val="dk1"/>
              </a:solidFill>
              <a:effectLst/>
              <a:latin typeface="Courier New" panose="02070309020205020404" pitchFamily="49" charset="0"/>
              <a:ea typeface="+mn-ea"/>
              <a:cs typeface="Courier New" panose="02070309020205020404" pitchFamily="49" charset="0"/>
            </a:rPr>
            <a:t>9</a:t>
          </a:r>
        </a:p>
      </xdr:txBody>
    </xdr:sp>
    <xdr:clientData/>
  </xdr:oneCellAnchor>
  <xdr:twoCellAnchor>
    <xdr:from>
      <xdr:col>8</xdr:col>
      <xdr:colOff>31473</xdr:colOff>
      <xdr:row>17</xdr:row>
      <xdr:rowOff>1661250</xdr:rowOff>
    </xdr:from>
    <xdr:to>
      <xdr:col>8</xdr:col>
      <xdr:colOff>1782448</xdr:colOff>
      <xdr:row>19</xdr:row>
      <xdr:rowOff>253999</xdr:rowOff>
    </xdr:to>
    <xdr:sp macro="" textlink="" fLocksText="0">
      <xdr:nvSpPr>
        <xdr:cNvPr id="37" name="Text Box 51">
          <a:extLst>
            <a:ext uri="{FF2B5EF4-FFF2-40B4-BE49-F238E27FC236}">
              <a16:creationId xmlns:a16="http://schemas.microsoft.com/office/drawing/2014/main" id="{404C3F9C-7CF1-574F-A6DC-E7AA7845A8F0}"/>
            </a:ext>
          </a:extLst>
        </xdr:cNvPr>
        <xdr:cNvSpPr>
          <a:spLocks noChangeArrowheads="1"/>
        </xdr:cNvSpPr>
      </xdr:nvSpPr>
      <xdr:spPr bwMode="auto">
        <a:xfrm>
          <a:off x="5721073" y="3426550"/>
          <a:ext cx="684175" cy="383449"/>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MHOJIWA...12 &gt;&gt;Q9</a:t>
          </a:r>
        </a:p>
        <a:p>
          <a:pPr algn="l" rtl="0">
            <a:defRPr sz="1000"/>
          </a:pPr>
          <a:r>
            <a:rPr lang="en-US" sz="900" b="0" i="0" u="none" strike="noStrike" cap="all" baseline="0">
              <a:solidFill>
                <a:srgbClr val="000000"/>
              </a:solidFill>
              <a:latin typeface="Courier New"/>
              <a:cs typeface="Courier New"/>
            </a:rPr>
            <a:t>BABA...........1</a:t>
          </a:r>
        </a:p>
        <a:p>
          <a:pPr algn="l" rtl="0">
            <a:defRPr sz="1000"/>
          </a:pPr>
          <a:r>
            <a:rPr lang="en-US" sz="900" b="0" i="0" u="none" strike="noStrike" cap="all" baseline="0">
              <a:solidFill>
                <a:srgbClr val="000000"/>
              </a:solidFill>
              <a:latin typeface="Courier New"/>
              <a:cs typeface="Courier New"/>
            </a:rPr>
            <a:t>MAMA...........2</a:t>
          </a:r>
        </a:p>
        <a:p>
          <a:pPr algn="l" rtl="0">
            <a:defRPr sz="1000"/>
          </a:pPr>
          <a:r>
            <a:rPr lang="en-US" sz="900" b="0" i="0" u="none" strike="noStrike" cap="all" baseline="0">
              <a:solidFill>
                <a:srgbClr val="000000"/>
              </a:solidFill>
              <a:latin typeface="Courier New"/>
              <a:cs typeface="Courier New"/>
            </a:rPr>
            <a:t>BABU......3</a:t>
          </a:r>
        </a:p>
        <a:p>
          <a:pPr algn="l" rtl="0">
            <a:defRPr sz="1000"/>
          </a:pPr>
          <a:r>
            <a:rPr lang="en-US" sz="900" b="0" i="0" u="none" strike="noStrike" cap="all" baseline="0">
              <a:solidFill>
                <a:srgbClr val="000000"/>
              </a:solidFill>
              <a:latin typeface="Courier New"/>
              <a:cs typeface="Courier New"/>
            </a:rPr>
            <a:t>MAMA......4</a:t>
          </a:r>
        </a:p>
        <a:p>
          <a:pPr algn="l" rtl="0">
            <a:defRPr sz="1000"/>
          </a:pPr>
          <a:r>
            <a:rPr lang="en-US" sz="900" b="0" i="0" u="none" strike="noStrike" cap="all" baseline="0">
              <a:solidFill>
                <a:srgbClr val="000000"/>
              </a:solidFill>
              <a:latin typeface="Courier New"/>
              <a:cs typeface="Courier New"/>
            </a:rPr>
            <a:t>MJOMBA............5</a:t>
          </a:r>
        </a:p>
        <a:p>
          <a:pPr algn="l" rtl="0">
            <a:defRPr sz="1000"/>
          </a:pPr>
          <a:r>
            <a:rPr lang="en-US" sz="900" b="0" i="0" u="none" strike="noStrike" cap="all" baseline="0">
              <a:solidFill>
                <a:srgbClr val="000000"/>
              </a:solidFill>
              <a:latin typeface="Courier New"/>
              <a:cs typeface="Courier New"/>
            </a:rPr>
            <a:t>SHANGAZI.............6</a:t>
          </a:r>
        </a:p>
        <a:p>
          <a:pPr algn="l" rtl="0">
            <a:defRPr sz="1000"/>
          </a:pPr>
          <a:r>
            <a:rPr lang="en-US" sz="900" b="0" i="0" u="none" strike="noStrike" cap="all" baseline="0">
              <a:solidFill>
                <a:srgbClr val="000000"/>
              </a:solidFill>
              <a:latin typeface="Courier New"/>
              <a:cs typeface="Courier New"/>
            </a:rPr>
            <a:t>MAMA WA KUFIKIA......7</a:t>
          </a:r>
        </a:p>
        <a:p>
          <a:pPr algn="l" rtl="0">
            <a:defRPr sz="1000"/>
          </a:pPr>
          <a:r>
            <a:rPr lang="en-US" sz="900" b="0" i="0" u="none" strike="noStrike" cap="all" baseline="0">
              <a:solidFill>
                <a:srgbClr val="000000"/>
              </a:solidFill>
              <a:latin typeface="Courier New"/>
              <a:cs typeface="Courier New"/>
            </a:rPr>
            <a:t>BABA WA KUFIKIA......8</a:t>
          </a:r>
        </a:p>
        <a:p>
          <a:pPr algn="l" rtl="0">
            <a:defRPr sz="1000"/>
          </a:pPr>
          <a:r>
            <a:rPr lang="en-US" sz="900" b="0" i="0" u="none" strike="noStrike" cap="all" baseline="0">
              <a:solidFill>
                <a:srgbClr val="000000"/>
              </a:solidFill>
              <a:latin typeface="Courier New"/>
              <a:cs typeface="Courier New"/>
            </a:rPr>
            <a:t>DADA...........9</a:t>
          </a:r>
        </a:p>
        <a:p>
          <a:pPr algn="l" rtl="0">
            <a:defRPr sz="1000"/>
          </a:pPr>
          <a:r>
            <a:rPr lang="en-US" sz="900" b="0" i="0" u="none" strike="noStrike" cap="all" baseline="0">
              <a:solidFill>
                <a:srgbClr val="000000"/>
              </a:solidFill>
              <a:latin typeface="Courier New"/>
              <a:cs typeface="Courier New"/>
            </a:rPr>
            <a:t>KAKA..........10</a:t>
          </a:r>
        </a:p>
        <a:p>
          <a:pPr algn="l" rtl="0">
            <a:defRPr sz="1000"/>
          </a:pPr>
          <a:r>
            <a:rPr lang="en-US" sz="900" b="0" i="0" u="none" strike="noStrike" cap="all" baseline="0">
              <a:solidFill>
                <a:srgbClr val="000000"/>
              </a:solidFill>
              <a:latin typeface="Courier New"/>
              <a:cs typeface="Courier New"/>
            </a:rPr>
            <a:t>MFANYAKAZI WA NYUMBANI..11</a:t>
          </a:r>
        </a:p>
        <a:p>
          <a:pPr algn="l" rtl="0">
            <a:defRPr sz="1000"/>
          </a:pPr>
          <a:r>
            <a:rPr lang="en-US" sz="900" b="0" i="0" u="none" strike="noStrike" cap="all" baseline="0">
              <a:solidFill>
                <a:srgbClr val="000000"/>
              </a:solidFill>
              <a:latin typeface="Courier New"/>
              <a:cs typeface="Courier New"/>
            </a:rPr>
            <a:t>mtoto aliachwa mwenyewe bila uangalizi.....13</a:t>
          </a:r>
        </a:p>
        <a:p>
          <a:pPr algn="l" rtl="0">
            <a:defRPr sz="1000"/>
          </a:pPr>
          <a:r>
            <a:rPr lang="en-US" sz="900" b="0" i="0" u="none" strike="noStrike" cap="all" baseline="0">
              <a:solidFill>
                <a:srgbClr val="000000"/>
              </a:solidFill>
              <a:latin typeface="Courier New"/>
              <a:cs typeface="Courier New"/>
            </a:rPr>
            <a:t>NDUGU MWINGINE(TAJA)...96</a:t>
          </a:r>
        </a:p>
        <a:p>
          <a:pPr algn="l" rtl="0">
            <a:defRPr sz="1000"/>
          </a:pPr>
          <a:r>
            <a:rPr lang="en-US" sz="900" b="0" i="0" u="none" strike="noStrike" cap="all" baseline="0">
              <a:solidFill>
                <a:srgbClr val="000000"/>
              </a:solidFill>
              <a:latin typeface="Courier New"/>
              <a:cs typeface="Courier New"/>
            </a:rPr>
            <a:t>MTU MWINGINE ASIYE NDUGU</a:t>
          </a:r>
        </a:p>
        <a:p>
          <a:pPr algn="l" rtl="0">
            <a:defRPr sz="1000"/>
          </a:pPr>
          <a:r>
            <a:rPr lang="en-US" sz="900" b="0" i="0" u="none" strike="noStrike" cap="all" baseline="0">
              <a:solidFill>
                <a:srgbClr val="000000"/>
              </a:solidFill>
              <a:latin typeface="Courier New"/>
              <a:cs typeface="Courier New"/>
            </a:rPr>
            <a:t> (TAJA).......97</a:t>
          </a:r>
        </a:p>
        <a:p>
          <a:pPr algn="l" rtl="0">
            <a:defRPr sz="1000"/>
          </a:pPr>
          <a:endParaRPr lang="en-US" sz="900" b="0" i="0" u="none" strike="noStrike" cap="all" baseline="0">
            <a:solidFill>
              <a:srgbClr val="000000"/>
            </a:solidFill>
            <a:latin typeface="Courier New"/>
            <a:cs typeface="Courier New"/>
          </a:endParaRPr>
        </a:p>
      </xdr:txBody>
    </xdr:sp>
    <xdr:clientData/>
  </xdr:twoCellAnchor>
  <xdr:twoCellAnchor>
    <xdr:from>
      <xdr:col>34</xdr:col>
      <xdr:colOff>61233</xdr:colOff>
      <xdr:row>17</xdr:row>
      <xdr:rowOff>1513416</xdr:rowOff>
    </xdr:from>
    <xdr:to>
      <xdr:col>35</xdr:col>
      <xdr:colOff>6804</xdr:colOff>
      <xdr:row>18</xdr:row>
      <xdr:rowOff>1545302</xdr:rowOff>
    </xdr:to>
    <xdr:sp macro="" textlink="" fLocksText="0">
      <xdr:nvSpPr>
        <xdr:cNvPr id="38" name="TextBox 16">
          <a:extLst>
            <a:ext uri="{FF2B5EF4-FFF2-40B4-BE49-F238E27FC236}">
              <a16:creationId xmlns:a16="http://schemas.microsoft.com/office/drawing/2014/main" id="{65FDFA0C-4437-344F-B510-631E0A157CBB}"/>
            </a:ext>
          </a:extLst>
        </xdr:cNvPr>
        <xdr:cNvSpPr>
          <a:spLocks noChangeArrowheads="1"/>
        </xdr:cNvSpPr>
      </xdr:nvSpPr>
      <xdr:spPr bwMode="auto">
        <a:xfrm>
          <a:off x="24242033" y="3431116"/>
          <a:ext cx="656771" cy="184286"/>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900" b="0" i="0" u="none" strike="noStrike" cap="all" baseline="0">
              <a:solidFill>
                <a:srgbClr val="000000"/>
              </a:solidFill>
              <a:latin typeface="Courier New"/>
              <a:cs typeface="Courier New"/>
            </a:rPr>
            <a:t>kutembea.......1</a:t>
          </a:r>
        </a:p>
        <a:p>
          <a:pPr algn="l" rtl="0">
            <a:defRPr sz="1000"/>
          </a:pPr>
          <a:r>
            <a:rPr lang="en-US" sz="900" b="0" i="0" u="none" strike="noStrike" cap="all" baseline="0">
              <a:solidFill>
                <a:srgbClr val="000000"/>
              </a:solidFill>
              <a:latin typeface="Courier New"/>
              <a:cs typeface="Courier New"/>
            </a:rPr>
            <a:t>basi...........2</a:t>
          </a:r>
        </a:p>
        <a:p>
          <a:pPr algn="l" rtl="0">
            <a:defRPr sz="1000"/>
          </a:pPr>
          <a:r>
            <a:rPr lang="en-US" sz="900" b="0" i="0" u="none" strike="noStrike" cap="all" baseline="0">
              <a:solidFill>
                <a:srgbClr val="000000"/>
              </a:solidFill>
              <a:latin typeface="Courier New"/>
              <a:cs typeface="Courier New"/>
            </a:rPr>
            <a:t>treni..........3</a:t>
          </a:r>
        </a:p>
        <a:p>
          <a:pPr algn="l" rtl="0">
            <a:defRPr sz="1000"/>
          </a:pPr>
          <a:r>
            <a:rPr lang="en-US" sz="900" b="0" i="0" u="none" strike="noStrike" cap="all" baseline="0">
              <a:solidFill>
                <a:srgbClr val="000000"/>
              </a:solidFill>
              <a:latin typeface="Courier New"/>
              <a:cs typeface="Courier New"/>
            </a:rPr>
            <a:t>baiskeli.........4</a:t>
          </a:r>
        </a:p>
        <a:p>
          <a:pPr algn="l" rtl="0">
            <a:defRPr sz="1000"/>
          </a:pPr>
          <a:r>
            <a:rPr lang="en-US" sz="900" b="0" i="0" u="none" strike="noStrike" cap="all" baseline="0">
              <a:solidFill>
                <a:srgbClr val="000000"/>
              </a:solidFill>
              <a:latin typeface="Courier New"/>
              <a:cs typeface="Courier New"/>
            </a:rPr>
            <a:t>pikipiki......5</a:t>
          </a:r>
        </a:p>
        <a:p>
          <a:pPr algn="l" rtl="0">
            <a:defRPr sz="1000"/>
          </a:pPr>
          <a:r>
            <a:rPr lang="en-US" sz="900" b="0" i="0" u="none" strike="noStrike" cap="all" baseline="0">
              <a:solidFill>
                <a:srgbClr val="000000"/>
              </a:solidFill>
              <a:latin typeface="Courier New"/>
              <a:cs typeface="Courier New"/>
            </a:rPr>
            <a:t>gari..........6</a:t>
          </a:r>
        </a:p>
        <a:p>
          <a:pPr algn="l" rtl="0">
            <a:defRPr sz="1000"/>
          </a:pPr>
          <a:r>
            <a:rPr lang="en-US" sz="900" b="0" i="0" u="none" strike="noStrike" cap="all" baseline="0">
              <a:solidFill>
                <a:srgbClr val="000000"/>
              </a:solidFill>
              <a:latin typeface="Courier New"/>
              <a:cs typeface="Courier New"/>
            </a:rPr>
            <a:t>bajaji........7</a:t>
          </a:r>
        </a:p>
        <a:p>
          <a:pPr algn="l" rtl="0">
            <a:defRPr sz="1000"/>
          </a:pPr>
          <a:r>
            <a:rPr lang="en-US" sz="900" b="0" i="0" u="none" strike="noStrike" cap="all" baseline="0">
              <a:solidFill>
                <a:srgbClr val="000000"/>
              </a:solidFill>
              <a:latin typeface="Courier New"/>
              <a:cs typeface="Courier New"/>
            </a:rPr>
            <a:t>boti/mtumbwi...8</a:t>
          </a:r>
        </a:p>
        <a:p>
          <a:pPr algn="l" rtl="0">
            <a:defRPr sz="1000"/>
          </a:pPr>
          <a:r>
            <a:rPr lang="en-US" sz="900" b="0" i="0" u="none" strike="noStrike" cap="all" baseline="0">
              <a:solidFill>
                <a:srgbClr val="000000"/>
              </a:solidFill>
              <a:latin typeface="Courier New"/>
              <a:cs typeface="Courier New"/>
            </a:rPr>
            <a:t>nyingine taja...96</a:t>
          </a:r>
        </a:p>
      </xdr:txBody>
    </xdr:sp>
    <xdr:clientData/>
  </xdr:twoCellAnchor>
  <xdr:oneCellAnchor>
    <xdr:from>
      <xdr:col>29</xdr:col>
      <xdr:colOff>40066</xdr:colOff>
      <xdr:row>17</xdr:row>
      <xdr:rowOff>2170339</xdr:rowOff>
    </xdr:from>
    <xdr:ext cx="1044540" cy="538994"/>
    <xdr:sp macro="" textlink="">
      <xdr:nvSpPr>
        <xdr:cNvPr id="39" name="TextBox 15">
          <a:extLst>
            <a:ext uri="{FF2B5EF4-FFF2-40B4-BE49-F238E27FC236}">
              <a16:creationId xmlns:a16="http://schemas.microsoft.com/office/drawing/2014/main" id="{BD825A55-DEFB-744C-8C61-55443BB6DB11}"/>
            </a:ext>
          </a:extLst>
        </xdr:cNvPr>
        <xdr:cNvSpPr txBox="1"/>
      </xdr:nvSpPr>
      <xdr:spPr>
        <a:xfrm>
          <a:off x="20664866" y="3427639"/>
          <a:ext cx="1044540" cy="538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1100" b="0" i="0" cap="all" baseline="0">
              <a:solidFill>
                <a:schemeClr val="dk1"/>
              </a:solidFill>
              <a:effectLst/>
              <a:latin typeface="+mn-lt"/>
              <a:ea typeface="+mn-ea"/>
              <a:cs typeface="+mn-cs"/>
            </a:rPr>
            <a:t>&gt;&gt;</a:t>
          </a:r>
          <a:r>
            <a:rPr lang="en-US" sz="900" b="0" cap="all" baseline="0">
              <a:solidFill>
                <a:schemeClr val="dk1"/>
              </a:solidFill>
              <a:effectLst/>
              <a:latin typeface="Courier New" panose="02070309020205020404" pitchFamily="49" charset="0"/>
              <a:ea typeface="+mn-ea"/>
              <a:cs typeface="Courier New" panose="02070309020205020404" pitchFamily="49" charset="0"/>
            </a:rPr>
            <a:t>SEHEMU INAYOFUATA</a:t>
          </a:r>
        </a:p>
      </xdr:txBody>
    </xdr:sp>
    <xdr:clientData/>
  </xdr:oneCellAnchor>
  <xdr:twoCellAnchor>
    <xdr:from>
      <xdr:col>23</xdr:col>
      <xdr:colOff>173447</xdr:colOff>
      <xdr:row>17</xdr:row>
      <xdr:rowOff>1726525</xdr:rowOff>
    </xdr:from>
    <xdr:to>
      <xdr:col>23</xdr:col>
      <xdr:colOff>3066953</xdr:colOff>
      <xdr:row>18</xdr:row>
      <xdr:rowOff>855133</xdr:rowOff>
    </xdr:to>
    <xdr:sp macro="" textlink="">
      <xdr:nvSpPr>
        <xdr:cNvPr id="40" name="TextBox 39">
          <a:extLst>
            <a:ext uri="{FF2B5EF4-FFF2-40B4-BE49-F238E27FC236}">
              <a16:creationId xmlns:a16="http://schemas.microsoft.com/office/drawing/2014/main" id="{C93F6CC3-3F30-5C47-9E27-0775D833F344}"/>
            </a:ext>
          </a:extLst>
        </xdr:cNvPr>
        <xdr:cNvSpPr txBox="1"/>
      </xdr:nvSpPr>
      <xdr:spPr>
        <a:xfrm>
          <a:off x="16531047" y="3428325"/>
          <a:ext cx="544006" cy="195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cap="all">
              <a:latin typeface="Courier New" panose="02070309020205020404" pitchFamily="49" charset="0"/>
              <a:cs typeface="Courier New" panose="02070309020205020404" pitchFamily="49" charset="0"/>
            </a:rPr>
            <a:t>MUDA ATAKAOPATIKANA........1</a:t>
          </a:r>
        </a:p>
        <a:p>
          <a:r>
            <a:rPr lang="en-US" sz="900" cap="all">
              <a:latin typeface="Courier New" panose="02070309020205020404" pitchFamily="49" charset="0"/>
              <a:cs typeface="Courier New" panose="02070309020205020404" pitchFamily="49" charset="0"/>
            </a:rPr>
            <a:t>MAHALI...........................2</a:t>
          </a:r>
        </a:p>
        <a:p>
          <a:r>
            <a:rPr lang="en-US" sz="900" cap="all">
              <a:latin typeface="Courier New" panose="02070309020205020404" pitchFamily="49" charset="0"/>
              <a:cs typeface="Courier New" panose="02070309020205020404" pitchFamily="49" charset="0"/>
            </a:rPr>
            <a:t>GHARAMA..........................3</a:t>
          </a:r>
        </a:p>
        <a:p>
          <a:r>
            <a:rPr lang="en-US" sz="900" cap="all">
              <a:latin typeface="Courier New" panose="02070309020205020404" pitchFamily="49" charset="0"/>
              <a:cs typeface="Courier New" panose="02070309020205020404" pitchFamily="49" charset="0"/>
            </a:rPr>
            <a:t>ubora/ uaminifu wa mlezi.............</a:t>
          </a:r>
          <a:r>
            <a:rPr lang="en-US" sz="900" cap="all" baseline="0">
              <a:latin typeface="Courier New" panose="02070309020205020404" pitchFamily="49" charset="0"/>
              <a:cs typeface="Courier New" panose="02070309020205020404" pitchFamily="49" charset="0"/>
            </a:rPr>
            <a:t>......</a:t>
          </a:r>
          <a:r>
            <a:rPr lang="en-US" sz="900" cap="all">
              <a:latin typeface="Courier New" panose="02070309020205020404" pitchFamily="49" charset="0"/>
              <a:cs typeface="Courier New" panose="02070309020205020404" pitchFamily="49" charset="0"/>
            </a:rPr>
            <a:t>.........4</a:t>
          </a:r>
        </a:p>
        <a:p>
          <a:r>
            <a:rPr lang="en-US" sz="900" cap="all">
              <a:latin typeface="Courier New" panose="02070309020205020404" pitchFamily="49" charset="0"/>
              <a:cs typeface="Courier New" panose="02070309020205020404" pitchFamily="49" charset="0"/>
            </a:rPr>
            <a:t>Ubora wa ENEO na vifaa...........5</a:t>
          </a:r>
        </a:p>
        <a:p>
          <a:r>
            <a:rPr lang="en-US" sz="900" cap="all">
              <a:latin typeface="Courier New" panose="02070309020205020404" pitchFamily="49" charset="0"/>
              <a:cs typeface="Courier New" panose="02070309020205020404" pitchFamily="49" charset="0"/>
            </a:rPr>
            <a:t>Ubora na aina mbalimbali za shughuli.........................6</a:t>
          </a:r>
        </a:p>
        <a:p>
          <a:r>
            <a:rPr lang="en-US" sz="900" cap="all">
              <a:latin typeface="Courier New" panose="02070309020205020404" pitchFamily="49" charset="0"/>
              <a:cs typeface="Courier New" panose="02070309020205020404" pitchFamily="49" charset="0"/>
            </a:rPr>
            <a:t>kukidhi mahitaji MUHIMU ya mtoto........................7</a:t>
          </a:r>
        </a:p>
        <a:p>
          <a:r>
            <a:rPr lang="en-US" sz="900" cap="all">
              <a:latin typeface="Courier New" panose="02070309020205020404" pitchFamily="49" charset="0"/>
              <a:cs typeface="Courier New" panose="02070309020205020404" pitchFamily="49" charset="0"/>
            </a:rPr>
            <a:t>CHAKULA KINACHOTOLEWA</a:t>
          </a:r>
          <a:r>
            <a:rPr lang="en-US" sz="900" cap="all" baseline="0">
              <a:latin typeface="Courier New" panose="02070309020205020404" pitchFamily="49" charset="0"/>
              <a:cs typeface="Courier New" panose="02070309020205020404" pitchFamily="49" charset="0"/>
            </a:rPr>
            <a:t>..............8</a:t>
          </a:r>
          <a:endParaRPr lang="en-US" sz="900" cap="all">
            <a:latin typeface="Courier New" panose="02070309020205020404" pitchFamily="49" charset="0"/>
            <a:cs typeface="Courier New" panose="02070309020205020404" pitchFamily="49" charset="0"/>
          </a:endParaRPr>
        </a:p>
        <a:p>
          <a:r>
            <a:rPr lang="en-US" sz="900" cap="all">
              <a:solidFill>
                <a:sysClr val="windowText" lastClr="000000"/>
              </a:solidFill>
              <a:latin typeface="Courier New" panose="02070309020205020404" pitchFamily="49" charset="0"/>
              <a:cs typeface="Courier New" panose="02070309020205020404" pitchFamily="49" charset="0"/>
            </a:rPr>
            <a:t>PENDEKEZO LA WANAFAMILIA</a:t>
          </a:r>
          <a:r>
            <a:rPr lang="en-US" sz="900" cap="all" baseline="0">
              <a:solidFill>
                <a:sysClr val="windowText" lastClr="000000"/>
              </a:solidFill>
              <a:latin typeface="Courier New" panose="02070309020205020404" pitchFamily="49" charset="0"/>
              <a:cs typeface="Courier New" panose="02070309020205020404" pitchFamily="49" charset="0"/>
            </a:rPr>
            <a:t>..............9</a:t>
          </a:r>
          <a:endParaRPr lang="en-US" sz="900" cap="all">
            <a:solidFill>
              <a:sysClr val="windowText" lastClr="000000"/>
            </a:solidFill>
            <a:latin typeface="Courier New" panose="02070309020205020404" pitchFamily="49" charset="0"/>
            <a:cs typeface="Courier New" panose="02070309020205020404" pitchFamily="49" charset="0"/>
          </a:endParaRPr>
        </a:p>
        <a:p>
          <a:r>
            <a:rPr lang="en-US" sz="900" cap="all">
              <a:latin typeface="Courier New" panose="02070309020205020404" pitchFamily="49" charset="0"/>
              <a:cs typeface="Courier New" panose="02070309020205020404" pitchFamily="49" charset="0"/>
            </a:rPr>
            <a:t>KURIDHIWA NA FAMILIA............10</a:t>
          </a:r>
        </a:p>
        <a:p>
          <a:r>
            <a:rPr lang="en-US" sz="900" cap="all">
              <a:latin typeface="Courier New" panose="02070309020205020404" pitchFamily="49" charset="0"/>
              <a:cs typeface="Courier New" panose="02070309020205020404" pitchFamily="49" charset="0"/>
            </a:rPr>
            <a:t>UFANANO WA KITAMADUNI/KIDINI/LUGHA.............11</a:t>
          </a:r>
        </a:p>
        <a:p>
          <a:r>
            <a:rPr lang="en-US" sz="900" cap="all">
              <a:latin typeface="Courier New" panose="02070309020205020404" pitchFamily="49" charset="0"/>
              <a:cs typeface="Courier New" panose="02070309020205020404" pitchFamily="49" charset="0"/>
            </a:rPr>
            <a:t>MTU NINAYEMFAHAMU NA KUMWAMINI</a:t>
          </a:r>
          <a:r>
            <a:rPr lang="en-US" sz="900" cap="all" baseline="0">
              <a:latin typeface="Courier New" panose="02070309020205020404" pitchFamily="49" charset="0"/>
              <a:cs typeface="Courier New" panose="02070309020205020404" pitchFamily="49" charset="0"/>
            </a:rPr>
            <a:t>................</a:t>
          </a:r>
          <a:r>
            <a:rPr lang="en-US" sz="900" cap="all">
              <a:latin typeface="Courier New" panose="02070309020205020404" pitchFamily="49" charset="0"/>
              <a:cs typeface="Courier New" panose="02070309020205020404" pitchFamily="49" charset="0"/>
            </a:rPr>
            <a:t>...........12</a:t>
          </a:r>
        </a:p>
        <a:p>
          <a:r>
            <a:rPr lang="en-US" sz="900" cap="all">
              <a:latin typeface="Courier New" panose="02070309020205020404" pitchFamily="49" charset="0"/>
              <a:cs typeface="Courier New" panose="02070309020205020404" pitchFamily="49" charset="0"/>
            </a:rPr>
            <a:t>NYINGINE, TAJA......................96</a:t>
          </a:r>
        </a:p>
        <a:p>
          <a:r>
            <a:rPr lang="en-US" sz="900" cap="all">
              <a:latin typeface="Courier New" panose="02070309020205020404" pitchFamily="49" charset="0"/>
              <a:cs typeface="Courier New" panose="02070309020205020404" pitchFamily="49" charset="0"/>
            </a:rPr>
            <a:t>HAIHUSIKI</a:t>
          </a:r>
          <a:r>
            <a:rPr lang="en-US" sz="900" cap="all" baseline="0">
              <a:latin typeface="Courier New" panose="02070309020205020404" pitchFamily="49" charset="0"/>
              <a:cs typeface="Courier New" panose="02070309020205020404" pitchFamily="49" charset="0"/>
            </a:rPr>
            <a:t>, MLEZI MKUU HAWEZI KUMUACHA [MTOTO] NA MTU MWINGINE YEYOTE............................97</a:t>
          </a:r>
          <a:endParaRPr lang="en-US" sz="900" cap="all">
            <a:latin typeface="Courier New" panose="02070309020205020404" pitchFamily="49" charset="0"/>
            <a:cs typeface="Courier New" panose="02070309020205020404" pitchFamily="49" charset="0"/>
          </a:endParaRPr>
        </a:p>
      </xdr:txBody>
    </xdr:sp>
    <xdr:clientData/>
  </xdr:twoCellAnchor>
  <xdr:oneCellAnchor>
    <xdr:from>
      <xdr:col>14</xdr:col>
      <xdr:colOff>278883</xdr:colOff>
      <xdr:row>17</xdr:row>
      <xdr:rowOff>2562816</xdr:rowOff>
    </xdr:from>
    <xdr:ext cx="1273692" cy="433837"/>
    <xdr:sp macro="" textlink="">
      <xdr:nvSpPr>
        <xdr:cNvPr id="41" name="TextBox 3">
          <a:extLst>
            <a:ext uri="{FF2B5EF4-FFF2-40B4-BE49-F238E27FC236}">
              <a16:creationId xmlns:a16="http://schemas.microsoft.com/office/drawing/2014/main" id="{C53C7782-A384-ED40-8E5F-58EDCDD3FD1E}"/>
            </a:ext>
          </a:extLst>
        </xdr:cNvPr>
        <xdr:cNvSpPr txBox="1"/>
      </xdr:nvSpPr>
      <xdr:spPr>
        <a:xfrm>
          <a:off x="10235683" y="3426416"/>
          <a:ext cx="1273692" cy="433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a:t>
          </a:r>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2 </a:t>
          </a:r>
          <a:r>
            <a:rPr lang="en-US" sz="1100" b="0" i="0" cap="all" baseline="0">
              <a:solidFill>
                <a:schemeClr val="dk1"/>
              </a:solidFill>
              <a:effectLst/>
              <a:latin typeface="+mn-lt"/>
              <a:ea typeface="+mn-ea"/>
              <a:cs typeface="+mn-cs"/>
            </a:rPr>
            <a:t>&gt;&gt; Q</a:t>
          </a:r>
          <a:r>
            <a:rPr lang="en-US" sz="900" b="0" cap="all" baseline="0">
              <a:solidFill>
                <a:sysClr val="windowText" lastClr="000000"/>
              </a:solidFill>
              <a:effectLst/>
              <a:latin typeface="Courier New" panose="02070309020205020404" pitchFamily="49" charset="0"/>
              <a:ea typeface="+mn-ea"/>
              <a:cs typeface="Courier New" panose="02070309020205020404" pitchFamily="49" charset="0"/>
            </a:rPr>
            <a:t>20</a:t>
          </a:r>
        </a:p>
        <a:p>
          <a:pPr algn="l"/>
          <a:endParaRPr lang="en-US" sz="900" b="0" cap="all" baseline="0">
            <a:solidFill>
              <a:schemeClr val="dk1"/>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1</xdr:col>
      <xdr:colOff>95250</xdr:colOff>
      <xdr:row>17</xdr:row>
      <xdr:rowOff>1063625</xdr:rowOff>
    </xdr:from>
    <xdr:to>
      <xdr:col>11</xdr:col>
      <xdr:colOff>2124075</xdr:colOff>
      <xdr:row>17</xdr:row>
      <xdr:rowOff>2393951</xdr:rowOff>
    </xdr:to>
    <xdr:sp macro="" textlink="" fLocksText="0">
      <xdr:nvSpPr>
        <xdr:cNvPr id="42" name="Text Box 51">
          <a:extLst>
            <a:ext uri="{FF2B5EF4-FFF2-40B4-BE49-F238E27FC236}">
              <a16:creationId xmlns:a16="http://schemas.microsoft.com/office/drawing/2014/main" id="{9F63B738-FE4D-204C-B01C-B10149ECEF51}"/>
            </a:ext>
          </a:extLst>
        </xdr:cNvPr>
        <xdr:cNvSpPr>
          <a:spLocks noChangeArrowheads="1"/>
        </xdr:cNvSpPr>
      </xdr:nvSpPr>
      <xdr:spPr bwMode="auto">
        <a:xfrm>
          <a:off x="7918450" y="3425825"/>
          <a:ext cx="619125" cy="0"/>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chemeClr val="tx1"/>
              </a:solidFill>
              <a:latin typeface="Courier New"/>
              <a:cs typeface="Courier New"/>
            </a:rPr>
            <a:t>MAKAZI YA KAYA....1</a:t>
          </a:r>
        </a:p>
        <a:p>
          <a:pPr algn="l" rtl="0">
            <a:defRPr sz="1000"/>
          </a:pPr>
          <a:r>
            <a:rPr lang="en-US" sz="900" b="0" i="0" u="none" strike="noStrike" cap="all" baseline="0">
              <a:solidFill>
                <a:schemeClr val="tx1"/>
              </a:solidFill>
              <a:latin typeface="Courier New"/>
              <a:cs typeface="Courier New"/>
            </a:rPr>
            <a:t>NYUMBANI KWA MLEZI MKUU...............2</a:t>
          </a:r>
        </a:p>
        <a:p>
          <a:pPr algn="l" rtl="0">
            <a:defRPr sz="1000"/>
          </a:pPr>
          <a:r>
            <a:rPr lang="en-US" sz="900" b="0" i="0" u="none" strike="noStrike" cap="all" baseline="0">
              <a:solidFill>
                <a:schemeClr val="tx1"/>
              </a:solidFill>
              <a:latin typeface="Courier New"/>
              <a:cs typeface="Courier New"/>
            </a:rPr>
            <a:t>SHULE/KITUO CHA MALEZI.....3 &gt;&gt; Q12</a:t>
          </a:r>
        </a:p>
        <a:p>
          <a:pPr algn="l" rtl="0">
            <a:defRPr sz="1000"/>
          </a:pPr>
          <a:r>
            <a:rPr lang="en-US" sz="900" b="0" i="0" u="none" strike="noStrike" cap="all" baseline="0">
              <a:solidFill>
                <a:schemeClr val="tx1"/>
              </a:solidFill>
              <a:latin typeface="Courier New"/>
              <a:cs typeface="Courier New"/>
            </a:rPr>
            <a:t>KAZINI KWA MLEZI MKUU(MBALI NA NYUMBANI)...4</a:t>
          </a:r>
        </a:p>
        <a:p>
          <a:pPr algn="l" rtl="0">
            <a:defRPr sz="1000"/>
          </a:pPr>
          <a:r>
            <a:rPr lang="en-US" sz="900" b="0" i="0" u="none" strike="noStrike" cap="all" baseline="0">
              <a:solidFill>
                <a:schemeClr val="tx1"/>
              </a:solidFill>
              <a:latin typeface="Courier New"/>
              <a:cs typeface="Courier New"/>
            </a:rPr>
            <a:t>nyINGINE(TAJA).....96</a:t>
          </a:r>
        </a:p>
      </xdr:txBody>
    </xdr:sp>
    <xdr:clientData/>
  </xdr:twoCellAnchor>
  <xdr:twoCellAnchor>
    <xdr:from>
      <xdr:col>18</xdr:col>
      <xdr:colOff>286773</xdr:colOff>
      <xdr:row>17</xdr:row>
      <xdr:rowOff>738926</xdr:rowOff>
    </xdr:from>
    <xdr:to>
      <xdr:col>18</xdr:col>
      <xdr:colOff>2456923</xdr:colOff>
      <xdr:row>17</xdr:row>
      <xdr:rowOff>2540000</xdr:rowOff>
    </xdr:to>
    <xdr:sp macro="" textlink="" fLocksText="0">
      <xdr:nvSpPr>
        <xdr:cNvPr id="43" name="Text Box 51">
          <a:extLst>
            <a:ext uri="{FF2B5EF4-FFF2-40B4-BE49-F238E27FC236}">
              <a16:creationId xmlns:a16="http://schemas.microsoft.com/office/drawing/2014/main" id="{B4C15C51-922E-2743-BBFB-86EF363B32BB}"/>
            </a:ext>
          </a:extLst>
        </xdr:cNvPr>
        <xdr:cNvSpPr>
          <a:spLocks noChangeArrowheads="1"/>
        </xdr:cNvSpPr>
      </xdr:nvSpPr>
      <xdr:spPr bwMode="auto">
        <a:xfrm>
          <a:off x="28582373" y="8460526"/>
          <a:ext cx="2170150" cy="1801074"/>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makazi ya kaya.........1</a:t>
          </a:r>
        </a:p>
        <a:p>
          <a:pPr algn="l" rtl="0">
            <a:defRPr sz="1000"/>
          </a:pPr>
          <a:r>
            <a:rPr lang="en-US" sz="900" b="0" i="0" u="none" strike="noStrike" cap="all" baseline="0">
              <a:solidFill>
                <a:srgbClr val="000000"/>
              </a:solidFill>
              <a:latin typeface="Courier New"/>
              <a:cs typeface="Courier New"/>
            </a:rPr>
            <a:t>nyumbani kwa mlezi mbadala</a:t>
          </a:r>
          <a:r>
            <a:rPr lang="en-US" sz="900" b="0" i="0" u="none" strike="noStrike" cap="all" baseline="0">
              <a:solidFill>
                <a:schemeClr val="tx1"/>
              </a:solidFill>
              <a:latin typeface="Courier New"/>
              <a:cs typeface="Courier New"/>
            </a:rPr>
            <a:t>.........................2</a:t>
          </a:r>
        </a:p>
        <a:p>
          <a:pPr algn="l" rtl="0">
            <a:defRPr sz="1000"/>
          </a:pPr>
          <a:r>
            <a:rPr lang="en-US" sz="900" b="0" i="0" u="none" strike="noStrike" cap="all" baseline="0">
              <a:solidFill>
                <a:schemeClr val="tx1"/>
              </a:solidFill>
              <a:latin typeface="Courier New"/>
              <a:cs typeface="Courier New"/>
            </a:rPr>
            <a:t>shule/kituo cha malezi.........3 &gt;&gt;q19</a:t>
          </a:r>
        </a:p>
        <a:p>
          <a:pPr algn="l" rtl="0">
            <a:defRPr sz="1000"/>
          </a:pPr>
          <a:r>
            <a:rPr lang="en-US" sz="900" b="0" i="0" u="none" strike="noStrike" cap="all" baseline="0">
              <a:solidFill>
                <a:schemeClr val="tx1"/>
              </a:solidFill>
              <a:latin typeface="Courier New"/>
              <a:cs typeface="Courier New"/>
            </a:rPr>
            <a:t>kazini kwa mlezi mbadala((MBALI NA NYUMBANI)...4</a:t>
          </a:r>
        </a:p>
        <a:p>
          <a:pPr algn="l" rtl="0">
            <a:defRPr sz="1000"/>
          </a:pPr>
          <a:r>
            <a:rPr lang="en-US" sz="900" b="0" i="0" u="none" strike="noStrike" cap="all" baseline="0">
              <a:solidFill>
                <a:schemeClr val="tx1"/>
              </a:solidFill>
              <a:latin typeface="Courier New"/>
              <a:cs typeface="Courier New"/>
            </a:rPr>
            <a:t>NYingine(taja)..............96</a:t>
          </a:r>
        </a:p>
      </xdr:txBody>
    </xdr:sp>
    <xdr:clientData/>
  </xdr:twoCellAnchor>
  <xdr:oneCellAnchor>
    <xdr:from>
      <xdr:col>24</xdr:col>
      <xdr:colOff>0</xdr:colOff>
      <xdr:row>17</xdr:row>
      <xdr:rowOff>1960563</xdr:rowOff>
    </xdr:from>
    <xdr:ext cx="1016000" cy="435754"/>
    <xdr:sp macro="" textlink="">
      <xdr:nvSpPr>
        <xdr:cNvPr id="44" name="TextBox 10">
          <a:extLst>
            <a:ext uri="{FF2B5EF4-FFF2-40B4-BE49-F238E27FC236}">
              <a16:creationId xmlns:a16="http://schemas.microsoft.com/office/drawing/2014/main" id="{8944E115-0C98-FC42-BCFA-95FCC6F04B3E}"/>
            </a:ext>
          </a:extLst>
        </xdr:cNvPr>
        <xdr:cNvSpPr txBox="1"/>
      </xdr:nvSpPr>
      <xdr:spPr>
        <a:xfrm>
          <a:off x="17068800" y="3433763"/>
          <a:ext cx="1016000" cy="435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1100" b="0" i="0" cap="all" baseline="0">
              <a:solidFill>
                <a:schemeClr val="dk1"/>
              </a:solidFill>
              <a:effectLst/>
              <a:latin typeface="+mn-lt"/>
              <a:ea typeface="+mn-ea"/>
              <a:cs typeface="+mn-cs"/>
            </a:rPr>
            <a:t>&gt;&gt; </a:t>
          </a:r>
          <a:r>
            <a:rPr lang="en-US" sz="900" b="0" i="0" cap="all" baseline="0">
              <a:solidFill>
                <a:schemeClr val="dk1"/>
              </a:solidFill>
              <a:effectLst/>
              <a:latin typeface="Courier New" panose="02070309020205020404" pitchFamily="49" charset="0"/>
              <a:ea typeface="+mn-ea"/>
              <a:cs typeface="Courier New" panose="02070309020205020404" pitchFamily="49" charset="0"/>
            </a:rPr>
            <a:t>Q</a:t>
          </a:r>
          <a:r>
            <a:rPr lang="en-US" sz="900" b="0" cap="all" baseline="0">
              <a:solidFill>
                <a:schemeClr val="dk1"/>
              </a:solidFill>
              <a:effectLst/>
              <a:latin typeface="Courier New" panose="02070309020205020404" pitchFamily="49" charset="0"/>
              <a:ea typeface="+mn-ea"/>
              <a:cs typeface="Courier New" panose="02070309020205020404" pitchFamily="49" charset="0"/>
            </a:rPr>
            <a:t>22</a:t>
          </a:r>
        </a:p>
      </xdr:txBody>
    </xdr:sp>
    <xdr:clientData/>
  </xdr:oneCellAnchor>
  <xdr:twoCellAnchor>
    <xdr:from>
      <xdr:col>25</xdr:col>
      <xdr:colOff>170158</xdr:colOff>
      <xdr:row>17</xdr:row>
      <xdr:rowOff>1980547</xdr:rowOff>
    </xdr:from>
    <xdr:to>
      <xdr:col>25</xdr:col>
      <xdr:colOff>2624138</xdr:colOff>
      <xdr:row>18</xdr:row>
      <xdr:rowOff>177800</xdr:rowOff>
    </xdr:to>
    <xdr:sp macro="" textlink="" fLocksText="0">
      <xdr:nvSpPr>
        <xdr:cNvPr id="45" name="Text Box 51">
          <a:extLst>
            <a:ext uri="{FF2B5EF4-FFF2-40B4-BE49-F238E27FC236}">
              <a16:creationId xmlns:a16="http://schemas.microsoft.com/office/drawing/2014/main" id="{156190B0-DD26-6F40-860E-7E8D66324A3A}"/>
            </a:ext>
          </a:extLst>
        </xdr:cNvPr>
        <xdr:cNvSpPr>
          <a:spLocks noChangeArrowheads="1"/>
        </xdr:cNvSpPr>
      </xdr:nvSpPr>
      <xdr:spPr bwMode="auto">
        <a:xfrm>
          <a:off x="17950158" y="3428347"/>
          <a:ext cx="536280" cy="178453"/>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none" baseline="0">
              <a:solidFill>
                <a:srgbClr val="000000"/>
              </a:solidFill>
              <a:latin typeface="Courier New"/>
              <a:cs typeface="Courier New"/>
            </a:rPr>
            <a:t>Kuanzisha biashara au kuanza kazi.......................1</a:t>
          </a:r>
        </a:p>
        <a:p>
          <a:pPr algn="l" rtl="0">
            <a:defRPr sz="1000"/>
          </a:pPr>
          <a:r>
            <a:rPr lang="en-US" sz="900" b="0" i="0" u="none" strike="noStrike" cap="none" baseline="0">
              <a:solidFill>
                <a:srgbClr val="000000"/>
              </a:solidFill>
              <a:latin typeface="Courier New"/>
              <a:cs typeface="Courier New"/>
            </a:rPr>
            <a:t>Kuongeza saa za kufanya kazi...............2</a:t>
          </a:r>
        </a:p>
        <a:p>
          <a:pPr algn="l" rtl="0">
            <a:defRPr sz="1000"/>
          </a:pPr>
          <a:r>
            <a:rPr lang="en-US" sz="900" b="0" i="0" u="none" strike="noStrike" cap="none" baseline="0">
              <a:solidFill>
                <a:srgbClr val="000000"/>
              </a:solidFill>
              <a:latin typeface="Courier New"/>
              <a:cs typeface="Courier New"/>
            </a:rPr>
            <a:t>Kuba</a:t>
          </a:r>
          <a:r>
            <a:rPr lang="en-US" sz="900" b="0" i="0" u="none" strike="noStrike" cap="none" baseline="0">
              <a:solidFill>
                <a:srgbClr val="000000"/>
              </a:solidFill>
              <a:latin typeface="Courier New"/>
              <a:ea typeface="+mn-ea"/>
              <a:cs typeface="Courier New"/>
            </a:rPr>
            <a:t>dilis</a:t>
          </a:r>
          <a:r>
            <a:rPr lang="en-US" sz="900" b="0" i="0" u="none" strike="noStrike" cap="none" baseline="0">
              <a:solidFill>
                <a:srgbClr val="000000"/>
              </a:solidFill>
              <a:latin typeface="Courier New"/>
              <a:cs typeface="Courier New"/>
            </a:rPr>
            <a:t>ha kazi.................3</a:t>
          </a:r>
        </a:p>
        <a:p>
          <a:pPr algn="l" rtl="0">
            <a:defRPr sz="1000"/>
          </a:pPr>
          <a:r>
            <a:rPr lang="en-US" sz="900" b="0" i="0" u="none" strike="noStrike" cap="none" baseline="0">
              <a:solidFill>
                <a:srgbClr val="000000"/>
              </a:solidFill>
              <a:latin typeface="Courier New"/>
              <a:cs typeface="Courier New"/>
            </a:rPr>
            <a:t>Kudahiliwa kwenye mafunzo (ikijumuisha shule za ufundi,programu au mafunzo ngazi ya cheti).................4</a:t>
          </a:r>
        </a:p>
        <a:p>
          <a:pPr algn="l" rtl="0">
            <a:defRPr sz="1000"/>
          </a:pPr>
          <a:r>
            <a:rPr lang="en-US" sz="900" b="0" i="0" u="none" strike="noStrike" cap="none" baseline="0">
              <a:solidFill>
                <a:srgbClr val="000000"/>
              </a:solidFill>
              <a:latin typeface="Courier New"/>
              <a:cs typeface="Courier New"/>
            </a:rPr>
            <a:t>Kufanya kazi kidogo/kupumzika zaidi...........5</a:t>
          </a:r>
        </a:p>
        <a:p>
          <a:pPr algn="l" rtl="0">
            <a:defRPr sz="1000"/>
          </a:pPr>
          <a:r>
            <a:rPr lang="en-US" sz="900" b="0" i="0" u="none" strike="noStrike" cap="none" baseline="0">
              <a:solidFill>
                <a:srgbClr val="000000"/>
              </a:solidFill>
              <a:latin typeface="Courier New"/>
              <a:cs typeface="Courier New"/>
            </a:rPr>
            <a:t>nyingine (taja)...............96</a:t>
          </a:r>
        </a:p>
        <a:p>
          <a:pPr algn="l" rtl="0">
            <a:defRPr sz="1000"/>
          </a:pPr>
          <a:endParaRPr lang="en-US" sz="900" b="0" i="0" u="none" strike="noStrike" cap="none" baseline="0">
            <a:solidFill>
              <a:srgbClr val="000000"/>
            </a:solidFill>
            <a:latin typeface="Courier New"/>
            <a:cs typeface="Courier New"/>
          </a:endParaRPr>
        </a:p>
        <a:p>
          <a:pPr algn="l" rtl="0">
            <a:defRPr sz="1000"/>
          </a:pPr>
          <a:endParaRPr lang="en-US" sz="900" b="0" i="0" u="none" strike="noStrike" cap="none" baseline="0">
            <a:solidFill>
              <a:srgbClr val="000000"/>
            </a:solidFill>
            <a:latin typeface="Courier New"/>
            <a:cs typeface="Courier New"/>
          </a:endParaRPr>
        </a:p>
        <a:p>
          <a:pPr algn="l" rtl="0">
            <a:defRPr sz="1000"/>
          </a:pPr>
          <a:endParaRPr lang="en-US" sz="900" b="0" i="0" u="none" strike="noStrike" cap="all" baseline="0">
            <a:solidFill>
              <a:srgbClr val="000000"/>
            </a:solidFill>
            <a:latin typeface="Courier New"/>
            <a:cs typeface="Courier New"/>
          </a:endParaRPr>
        </a:p>
      </xdr:txBody>
    </xdr:sp>
    <xdr:clientData/>
  </xdr:twoCellAnchor>
  <xdr:oneCellAnchor>
    <xdr:from>
      <xdr:col>16</xdr:col>
      <xdr:colOff>284114</xdr:colOff>
      <xdr:row>17</xdr:row>
      <xdr:rowOff>2124597</xdr:rowOff>
    </xdr:from>
    <xdr:ext cx="1044540" cy="433837"/>
    <xdr:sp macro="" textlink="">
      <xdr:nvSpPr>
        <xdr:cNvPr id="46" name="TextBox 10">
          <a:extLst>
            <a:ext uri="{FF2B5EF4-FFF2-40B4-BE49-F238E27FC236}">
              <a16:creationId xmlns:a16="http://schemas.microsoft.com/office/drawing/2014/main" id="{7B2897E3-6667-AA4D-A0BA-D4DFF0BCD755}"/>
            </a:ext>
          </a:extLst>
        </xdr:cNvPr>
        <xdr:cNvSpPr txBox="1"/>
      </xdr:nvSpPr>
      <xdr:spPr>
        <a:xfrm>
          <a:off x="11663314" y="3432697"/>
          <a:ext cx="1044540" cy="433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900" b="0" cap="all" baseline="0">
              <a:solidFill>
                <a:schemeClr val="dk1"/>
              </a:solidFill>
              <a:effectLst/>
              <a:latin typeface="Courier New" panose="02070309020205020404" pitchFamily="49" charset="0"/>
              <a:ea typeface="+mn-ea"/>
              <a:cs typeface="Courier New" panose="02070309020205020404" pitchFamily="49" charset="0"/>
            </a:rPr>
            <a:t>HAPANA....2 </a:t>
          </a:r>
          <a:r>
            <a:rPr lang="en-US" sz="1100" b="0" i="0" cap="all" baseline="0">
              <a:solidFill>
                <a:schemeClr val="dk1"/>
              </a:solidFill>
              <a:effectLst/>
              <a:latin typeface="+mn-lt"/>
              <a:ea typeface="+mn-ea"/>
              <a:cs typeface="+mn-cs"/>
            </a:rPr>
            <a:t>&gt;&gt; </a:t>
          </a:r>
          <a:r>
            <a:rPr lang="en-US" sz="900" b="0" i="0" cap="all" baseline="0">
              <a:solidFill>
                <a:schemeClr val="dk1"/>
              </a:solidFill>
              <a:effectLst/>
              <a:latin typeface="Courier New" panose="02070309020205020404" pitchFamily="49" charset="0"/>
              <a:ea typeface="+mn-ea"/>
              <a:cs typeface="Courier New" panose="02070309020205020404" pitchFamily="49" charset="0"/>
            </a:rPr>
            <a:t>Q</a:t>
          </a:r>
          <a:r>
            <a:rPr lang="en-US" sz="900" b="0" cap="all" baseline="0">
              <a:solidFill>
                <a:schemeClr val="dk1"/>
              </a:solidFill>
              <a:effectLst/>
              <a:latin typeface="Courier New" panose="02070309020205020404" pitchFamily="49" charset="0"/>
              <a:ea typeface="+mn-ea"/>
              <a:cs typeface="Courier New" panose="02070309020205020404" pitchFamily="49" charset="0"/>
            </a:rPr>
            <a:t>16</a:t>
          </a:r>
        </a:p>
      </xdr:txBody>
    </xdr:sp>
    <xdr:clientData/>
  </xdr:oneCellAnchor>
  <xdr:twoCellAnchor>
    <xdr:from>
      <xdr:col>3</xdr:col>
      <xdr:colOff>34315</xdr:colOff>
      <xdr:row>17</xdr:row>
      <xdr:rowOff>564356</xdr:rowOff>
    </xdr:from>
    <xdr:to>
      <xdr:col>3</xdr:col>
      <xdr:colOff>1441084</xdr:colOff>
      <xdr:row>26</xdr:row>
      <xdr:rowOff>16933</xdr:rowOff>
    </xdr:to>
    <xdr:sp macro="" textlink="" fLocksText="0">
      <xdr:nvSpPr>
        <xdr:cNvPr id="47" name="Text Box 51">
          <a:extLst>
            <a:ext uri="{FF2B5EF4-FFF2-40B4-BE49-F238E27FC236}">
              <a16:creationId xmlns:a16="http://schemas.microsoft.com/office/drawing/2014/main" id="{E38C5482-F5B2-8940-8760-AC82D8B0A160}"/>
            </a:ext>
          </a:extLst>
        </xdr:cNvPr>
        <xdr:cNvSpPr>
          <a:spLocks noChangeArrowheads="1"/>
        </xdr:cNvSpPr>
      </xdr:nvSpPr>
      <xdr:spPr bwMode="auto">
        <a:xfrm>
          <a:off x="2167915" y="3434556"/>
          <a:ext cx="682869" cy="1535377"/>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baba...........1</a:t>
          </a:r>
        </a:p>
        <a:p>
          <a:pPr algn="l" rtl="0">
            <a:defRPr sz="1000"/>
          </a:pPr>
          <a:r>
            <a:rPr lang="en-US" sz="900" b="0" i="0" u="none" strike="noStrike" cap="all" baseline="0">
              <a:solidFill>
                <a:srgbClr val="000000"/>
              </a:solidFill>
              <a:latin typeface="Courier New"/>
              <a:cs typeface="Courier New"/>
            </a:rPr>
            <a:t>mama...........2</a:t>
          </a:r>
        </a:p>
        <a:p>
          <a:pPr algn="l" rtl="0">
            <a:defRPr sz="1000"/>
          </a:pPr>
          <a:r>
            <a:rPr lang="en-US" sz="900" b="0" i="0" u="none" strike="noStrike" cap="all" baseline="0">
              <a:solidFill>
                <a:srgbClr val="000000"/>
              </a:solidFill>
              <a:latin typeface="Courier New"/>
              <a:cs typeface="Courier New"/>
            </a:rPr>
            <a:t>babu......3</a:t>
          </a:r>
        </a:p>
        <a:p>
          <a:pPr algn="l" rtl="0">
            <a:defRPr sz="1000"/>
          </a:pPr>
          <a:r>
            <a:rPr lang="en-US" sz="900" b="0" i="0" u="none" strike="noStrike" cap="all" baseline="0">
              <a:solidFill>
                <a:srgbClr val="000000"/>
              </a:solidFill>
              <a:latin typeface="Courier New"/>
              <a:cs typeface="Courier New"/>
            </a:rPr>
            <a:t>bibi......4</a:t>
          </a:r>
        </a:p>
        <a:p>
          <a:pPr algn="l" rtl="0">
            <a:defRPr sz="1000"/>
          </a:pPr>
          <a:r>
            <a:rPr lang="en-US" sz="900" b="0" i="0" u="none" strike="noStrike" cap="all" baseline="0">
              <a:solidFill>
                <a:schemeClr val="tx1"/>
              </a:solidFill>
              <a:latin typeface="Courier New"/>
              <a:cs typeface="Courier New"/>
            </a:rPr>
            <a:t>mjomba............5</a:t>
          </a:r>
        </a:p>
        <a:p>
          <a:pPr algn="l" rtl="0">
            <a:defRPr sz="1000"/>
          </a:pPr>
          <a:r>
            <a:rPr lang="en-US" sz="900" b="0" i="0" u="none" strike="noStrike" cap="all" baseline="0">
              <a:solidFill>
                <a:srgbClr val="000000"/>
              </a:solidFill>
              <a:latin typeface="Courier New"/>
              <a:cs typeface="Courier New"/>
            </a:rPr>
            <a:t>shangazi..........6</a:t>
          </a:r>
        </a:p>
        <a:p>
          <a:pPr algn="l" rtl="0">
            <a:defRPr sz="1000"/>
          </a:pPr>
          <a:r>
            <a:rPr lang="en-US" sz="900" b="0" i="0" u="none" strike="noStrike" cap="all" baseline="0">
              <a:solidFill>
                <a:srgbClr val="000000"/>
              </a:solidFill>
              <a:latin typeface="Courier New"/>
              <a:cs typeface="Courier New"/>
            </a:rPr>
            <a:t>mama wa kufikia......7</a:t>
          </a:r>
        </a:p>
        <a:p>
          <a:pPr algn="l" rtl="0">
            <a:defRPr sz="1000"/>
          </a:pPr>
          <a:r>
            <a:rPr lang="en-US" sz="900" b="0" i="0" u="none" strike="noStrike" cap="all" baseline="0">
              <a:solidFill>
                <a:srgbClr val="000000"/>
              </a:solidFill>
              <a:latin typeface="Courier New"/>
              <a:cs typeface="Courier New"/>
            </a:rPr>
            <a:t>baba wa kufikia......8</a:t>
          </a:r>
        </a:p>
        <a:p>
          <a:pPr algn="l" rtl="0">
            <a:defRPr sz="1000"/>
          </a:pPr>
          <a:r>
            <a:rPr lang="en-US" sz="900" b="0" i="0" u="none" strike="noStrike" cap="all" baseline="0">
              <a:solidFill>
                <a:srgbClr val="000000"/>
              </a:solidFill>
              <a:latin typeface="Courier New"/>
              <a:cs typeface="Courier New"/>
            </a:rPr>
            <a:t>dada...........9</a:t>
          </a:r>
        </a:p>
        <a:p>
          <a:pPr algn="l" rtl="0">
            <a:defRPr sz="1000"/>
          </a:pPr>
          <a:r>
            <a:rPr lang="en-US" sz="900" b="0" i="0" u="none" strike="noStrike" cap="all" baseline="0">
              <a:solidFill>
                <a:srgbClr val="000000"/>
              </a:solidFill>
              <a:latin typeface="Courier New"/>
              <a:cs typeface="Courier New"/>
            </a:rPr>
            <a:t>kaka..........10</a:t>
          </a:r>
        </a:p>
        <a:p>
          <a:pPr algn="l" rtl="0">
            <a:defRPr sz="1000"/>
          </a:pPr>
          <a:r>
            <a:rPr lang="en-US" sz="900" b="0" i="0" u="none" strike="noStrike" cap="all" baseline="0">
              <a:solidFill>
                <a:srgbClr val="000000"/>
              </a:solidFill>
              <a:latin typeface="Courier New"/>
              <a:cs typeface="Courier New"/>
            </a:rPr>
            <a:t>mfanyakazi wa nyumbani..11</a:t>
          </a:r>
        </a:p>
        <a:p>
          <a:pPr algn="l" rtl="0">
            <a:defRPr sz="1000"/>
          </a:pPr>
          <a:r>
            <a:rPr lang="en-US" sz="900" b="0" i="0" u="none" strike="noStrike" cap="all" baseline="0">
              <a:solidFill>
                <a:srgbClr val="000000"/>
              </a:solidFill>
              <a:latin typeface="Courier New"/>
              <a:cs typeface="Courier New"/>
            </a:rPr>
            <a:t>ndugu mwingine (taja)........12</a:t>
          </a:r>
        </a:p>
        <a:p>
          <a:pPr algn="l" rtl="0">
            <a:defRPr sz="1000"/>
          </a:pPr>
          <a:r>
            <a:rPr lang="en-US" sz="900" b="0" i="0" u="none" strike="noStrike" cap="all" baseline="0">
              <a:solidFill>
                <a:srgbClr val="000000"/>
              </a:solidFill>
              <a:latin typeface="Courier New"/>
              <a:cs typeface="Courier New"/>
            </a:rPr>
            <a:t>MTU mwingine asiye ndugu</a:t>
          </a:r>
        </a:p>
        <a:p>
          <a:pPr algn="l" rtl="0">
            <a:defRPr sz="1000"/>
          </a:pPr>
          <a:r>
            <a:rPr lang="en-US" sz="900" b="0" i="0" u="none" strike="noStrike" cap="all" baseline="0">
              <a:solidFill>
                <a:srgbClr val="000000"/>
              </a:solidFill>
              <a:latin typeface="Courier New"/>
              <a:cs typeface="Courier New"/>
            </a:rPr>
            <a:t> (taja).......13</a:t>
          </a:r>
        </a:p>
      </xdr:txBody>
    </xdr:sp>
    <xdr:clientData/>
  </xdr:twoCellAnchor>
  <xdr:twoCellAnchor>
    <xdr:from>
      <xdr:col>7</xdr:col>
      <xdr:colOff>180975</xdr:colOff>
      <xdr:row>17</xdr:row>
      <xdr:rowOff>1087439</xdr:rowOff>
    </xdr:from>
    <xdr:to>
      <xdr:col>7</xdr:col>
      <xdr:colOff>1587744</xdr:colOff>
      <xdr:row>19</xdr:row>
      <xdr:rowOff>198437</xdr:rowOff>
    </xdr:to>
    <xdr:sp macro="" textlink="" fLocksText="0">
      <xdr:nvSpPr>
        <xdr:cNvPr id="48" name="Text Box 51">
          <a:extLst>
            <a:ext uri="{FF2B5EF4-FFF2-40B4-BE49-F238E27FC236}">
              <a16:creationId xmlns:a16="http://schemas.microsoft.com/office/drawing/2014/main" id="{B5BF92BD-CD9C-BD40-BCF6-BD68AEE9D751}"/>
            </a:ext>
          </a:extLst>
        </xdr:cNvPr>
        <xdr:cNvSpPr>
          <a:spLocks noChangeArrowheads="1"/>
        </xdr:cNvSpPr>
      </xdr:nvSpPr>
      <xdr:spPr bwMode="auto">
        <a:xfrm>
          <a:off x="5159375" y="3424239"/>
          <a:ext cx="530469" cy="380998"/>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BABA...........1</a:t>
          </a:r>
        </a:p>
        <a:p>
          <a:pPr algn="l" rtl="0">
            <a:defRPr sz="1000"/>
          </a:pPr>
          <a:r>
            <a:rPr lang="en-US" sz="900" b="0" i="0" u="none" strike="noStrike" cap="all" baseline="0">
              <a:solidFill>
                <a:srgbClr val="000000"/>
              </a:solidFill>
              <a:latin typeface="Courier New"/>
              <a:cs typeface="Courier New"/>
            </a:rPr>
            <a:t>MAMA..............2</a:t>
          </a:r>
        </a:p>
        <a:p>
          <a:pPr algn="l" rtl="0">
            <a:defRPr sz="1000"/>
          </a:pPr>
          <a:r>
            <a:rPr lang="en-US" sz="900" b="0" i="0" u="none" strike="noStrike" cap="all" baseline="0">
              <a:solidFill>
                <a:srgbClr val="000000"/>
              </a:solidFill>
              <a:latin typeface="Courier New"/>
              <a:cs typeface="Courier New"/>
            </a:rPr>
            <a:t>BABU..............3</a:t>
          </a:r>
        </a:p>
        <a:p>
          <a:pPr algn="l" rtl="0">
            <a:defRPr sz="1000"/>
          </a:pPr>
          <a:r>
            <a:rPr lang="en-US" sz="900" b="0" i="0" u="none" strike="noStrike" cap="all" baseline="0">
              <a:solidFill>
                <a:srgbClr val="000000"/>
              </a:solidFill>
              <a:latin typeface="Courier New"/>
              <a:cs typeface="Courier New"/>
            </a:rPr>
            <a:t>MAMA..............4</a:t>
          </a:r>
        </a:p>
        <a:p>
          <a:pPr algn="l" rtl="0">
            <a:defRPr sz="1000"/>
          </a:pPr>
          <a:r>
            <a:rPr lang="en-US" sz="900" b="0" i="0" u="none" strike="noStrike" cap="all" baseline="0">
              <a:solidFill>
                <a:schemeClr val="tx1"/>
              </a:solidFill>
              <a:latin typeface="Courier New"/>
              <a:cs typeface="Courier New"/>
            </a:rPr>
            <a:t>MJOMBA............5</a:t>
          </a:r>
        </a:p>
        <a:p>
          <a:pPr algn="l" rtl="0">
            <a:defRPr sz="1000"/>
          </a:pPr>
          <a:r>
            <a:rPr lang="en-US" sz="900" b="0" i="0" u="none" strike="noStrike" cap="all" baseline="0">
              <a:solidFill>
                <a:srgbClr val="000000"/>
              </a:solidFill>
              <a:latin typeface="Courier New"/>
              <a:cs typeface="Courier New"/>
            </a:rPr>
            <a:t>SHANGAZI..........6</a:t>
          </a:r>
        </a:p>
        <a:p>
          <a:pPr algn="l" rtl="0">
            <a:defRPr sz="1000"/>
          </a:pPr>
          <a:r>
            <a:rPr lang="en-US" sz="900" b="0" i="0" u="none" strike="noStrike" cap="all" baseline="0">
              <a:solidFill>
                <a:srgbClr val="000000"/>
              </a:solidFill>
              <a:latin typeface="Courier New"/>
              <a:cs typeface="Courier New"/>
            </a:rPr>
            <a:t>MAMA WA KUFIKIA......7</a:t>
          </a:r>
        </a:p>
        <a:p>
          <a:pPr algn="l" rtl="0">
            <a:defRPr sz="1000"/>
          </a:pPr>
          <a:r>
            <a:rPr lang="en-US" sz="900" b="0" i="0" u="none" strike="noStrike" cap="all" baseline="0">
              <a:solidFill>
                <a:srgbClr val="000000"/>
              </a:solidFill>
              <a:latin typeface="Courier New"/>
              <a:cs typeface="Courier New"/>
            </a:rPr>
            <a:t>BABA WA KUFIKIA......8</a:t>
          </a:r>
        </a:p>
        <a:p>
          <a:pPr algn="l" rtl="0">
            <a:defRPr sz="1000"/>
          </a:pPr>
          <a:r>
            <a:rPr lang="en-US" sz="900" b="0" i="0" u="none" strike="noStrike" cap="all" baseline="0">
              <a:solidFill>
                <a:srgbClr val="000000"/>
              </a:solidFill>
              <a:latin typeface="Courier New"/>
              <a:cs typeface="Courier New"/>
            </a:rPr>
            <a:t>DADA...........9</a:t>
          </a:r>
        </a:p>
        <a:p>
          <a:pPr algn="l" rtl="0">
            <a:defRPr sz="1000"/>
          </a:pPr>
          <a:r>
            <a:rPr lang="en-US" sz="900" b="0" i="0" u="none" strike="noStrike" cap="all" baseline="0">
              <a:solidFill>
                <a:srgbClr val="000000"/>
              </a:solidFill>
              <a:latin typeface="Courier New"/>
              <a:cs typeface="Courier New"/>
            </a:rPr>
            <a:t>KAKA..........10</a:t>
          </a:r>
        </a:p>
        <a:p>
          <a:pPr algn="l" rtl="0">
            <a:defRPr sz="1000"/>
          </a:pPr>
          <a:r>
            <a:rPr lang="en-US" sz="900" b="0" i="0" u="none" strike="noStrike" cap="all" baseline="0">
              <a:solidFill>
                <a:srgbClr val="000000"/>
              </a:solidFill>
              <a:latin typeface="Courier New"/>
              <a:cs typeface="Courier New"/>
            </a:rPr>
            <a:t>MFANYAKAZI WA NYUMBANI..11</a:t>
          </a:r>
        </a:p>
        <a:p>
          <a:pPr algn="l" rtl="0">
            <a:defRPr sz="1000"/>
          </a:pPr>
          <a:r>
            <a:rPr lang="en-US" sz="900" b="0" i="0" u="none" strike="noStrike" cap="all" baseline="0">
              <a:solidFill>
                <a:srgbClr val="000000"/>
              </a:solidFill>
              <a:latin typeface="Courier New"/>
              <a:cs typeface="Courier New"/>
            </a:rPr>
            <a:t>NDUGU MWINGINE(TAJA)........96</a:t>
          </a:r>
        </a:p>
        <a:p>
          <a:pPr algn="l" rtl="0">
            <a:defRPr sz="1000"/>
          </a:pPr>
          <a:r>
            <a:rPr lang="en-US" sz="900" b="0" i="0" u="none" strike="noStrike" cap="all" baseline="0">
              <a:solidFill>
                <a:srgbClr val="000000"/>
              </a:solidFill>
              <a:latin typeface="Courier New"/>
              <a:cs typeface="Courier New"/>
            </a:rPr>
            <a:t>MTU MWINGINE ASIYE NDUGU</a:t>
          </a:r>
        </a:p>
        <a:p>
          <a:pPr algn="l" rtl="0">
            <a:defRPr sz="1000"/>
          </a:pPr>
          <a:r>
            <a:rPr lang="en-US" sz="900" b="0" i="0" u="none" strike="noStrike" cap="all" baseline="0">
              <a:solidFill>
                <a:srgbClr val="000000"/>
              </a:solidFill>
              <a:latin typeface="Courier New"/>
              <a:cs typeface="Courier New"/>
            </a:rPr>
            <a:t> (TAJA).......97</a:t>
          </a:r>
        </a:p>
      </xdr:txBody>
    </xdr:sp>
    <xdr:clientData/>
  </xdr:twoCellAnchor>
  <xdr:twoCellAnchor>
    <xdr:from>
      <xdr:col>21</xdr:col>
      <xdr:colOff>126999</xdr:colOff>
      <xdr:row>17</xdr:row>
      <xdr:rowOff>783167</xdr:rowOff>
    </xdr:from>
    <xdr:to>
      <xdr:col>22</xdr:col>
      <xdr:colOff>767820</xdr:colOff>
      <xdr:row>17</xdr:row>
      <xdr:rowOff>3068637</xdr:rowOff>
    </xdr:to>
    <xdr:sp macro="" textlink="">
      <xdr:nvSpPr>
        <xdr:cNvPr id="49" name="Text 71">
          <a:extLst>
            <a:ext uri="{FF2B5EF4-FFF2-40B4-BE49-F238E27FC236}">
              <a16:creationId xmlns:a16="http://schemas.microsoft.com/office/drawing/2014/main" id="{418C5AAE-E9B3-C14D-B3CC-245C5EE56BC8}"/>
            </a:ext>
          </a:extLst>
        </xdr:cNvPr>
        <xdr:cNvSpPr txBox="1">
          <a:spLocks noChangeArrowheads="1"/>
        </xdr:cNvSpPr>
      </xdr:nvSpPr>
      <xdr:spPr bwMode="auto">
        <a:xfrm>
          <a:off x="33502599" y="8504767"/>
          <a:ext cx="2190221" cy="2285470"/>
        </a:xfrm>
        <a:prstGeom prst="rect">
          <a:avLst/>
        </a:prstGeom>
        <a:noFill/>
        <a:ln w="9525">
          <a:noFill/>
          <a:miter lim="800000"/>
          <a:headEnd/>
          <a:tailEnd/>
        </a:ln>
      </xdr:spPr>
      <xdr:txBody>
        <a:bodyPr vertOverflow="clip" wrap="square" lIns="27432" tIns="22860" rIns="27432" bIns="22860" anchor="ctr" upright="1"/>
        <a:lstStyle/>
        <a:p>
          <a:pPr algn="l" rtl="1">
            <a:defRPr sz="1000"/>
          </a:pPr>
          <a:r>
            <a:rPr lang="en-US" sz="900" b="1">
              <a:solidFill>
                <a:schemeClr val="tx1"/>
              </a:solidFill>
              <a:latin typeface="Courier New" panose="02070309020205020404" pitchFamily="49" charset="0"/>
              <a:ea typeface="+mn-ea"/>
              <a:cs typeface="Courier New" panose="02070309020205020404" pitchFamily="49" charset="0"/>
            </a:rPr>
            <a:t>KIPIMO CHA MUDA</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KILA SAA.......1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KILA SIKU........2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KILA</a:t>
          </a:r>
          <a:r>
            <a:rPr lang="en-US" sz="900" b="0" baseline="0">
              <a:solidFill>
                <a:schemeClr val="tx1"/>
              </a:solidFill>
              <a:latin typeface="Courier New" panose="02070309020205020404" pitchFamily="49" charset="0"/>
              <a:ea typeface="+mn-ea"/>
              <a:cs typeface="Courier New" panose="02070309020205020404" pitchFamily="49" charset="0"/>
            </a:rPr>
            <a:t> </a:t>
          </a:r>
          <a:r>
            <a:rPr lang="en-US" sz="900" b="0">
              <a:solidFill>
                <a:schemeClr val="tx1"/>
              </a:solidFill>
              <a:latin typeface="Courier New" panose="02070309020205020404" pitchFamily="49" charset="0"/>
              <a:ea typeface="+mn-ea"/>
              <a:cs typeface="Courier New" panose="02070309020205020404" pitchFamily="49" charset="0"/>
            </a:rPr>
            <a:t>WIKI.......3             </a:t>
          </a:r>
          <a:r>
            <a:rPr lang="en-US" sz="900" b="0">
              <a:solidFill>
                <a:sysClr val="windowText" lastClr="000000"/>
              </a:solidFill>
              <a:latin typeface="Courier New" panose="02070309020205020404" pitchFamily="49" charset="0"/>
              <a:ea typeface="+mn-ea"/>
              <a:cs typeface="Courier New" panose="02070309020205020404" pitchFamily="49" charset="0"/>
            </a:rPr>
            <a:t>KILA BAADA</a:t>
          </a:r>
          <a:r>
            <a:rPr lang="en-US" sz="900" b="0" baseline="0">
              <a:solidFill>
                <a:sysClr val="windowText" lastClr="000000"/>
              </a:solidFill>
              <a:latin typeface="Courier New" panose="02070309020205020404" pitchFamily="49" charset="0"/>
              <a:ea typeface="+mn-ea"/>
              <a:cs typeface="Courier New" panose="02070309020205020404" pitchFamily="49" charset="0"/>
            </a:rPr>
            <a:t> YA WIKI MBILI</a:t>
          </a:r>
          <a:r>
            <a:rPr lang="en-US" sz="900" b="0">
              <a:solidFill>
                <a:schemeClr val="tx1"/>
              </a:solidFill>
              <a:latin typeface="Courier New" panose="02070309020205020404" pitchFamily="49" charset="0"/>
              <a:ea typeface="+mn-ea"/>
              <a:cs typeface="Courier New" panose="02070309020205020404" pitchFamily="49" charset="0"/>
            </a:rPr>
            <a:t>..4              KILA MWEZI......5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KILA ROBO MWAKA....6</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KATIKATI</a:t>
          </a:r>
          <a:r>
            <a:rPr lang="en-US" sz="900" b="0" baseline="0">
              <a:solidFill>
                <a:schemeClr val="tx1"/>
              </a:solidFill>
              <a:latin typeface="Courier New" panose="02070309020205020404" pitchFamily="49" charset="0"/>
              <a:ea typeface="+mn-ea"/>
              <a:cs typeface="Courier New" panose="02070309020205020404" pitchFamily="49" charset="0"/>
            </a:rPr>
            <a:t> YA MWAKA</a:t>
          </a:r>
          <a:r>
            <a:rPr lang="en-US" sz="900" b="0">
              <a:solidFill>
                <a:schemeClr val="tx1"/>
              </a:solidFill>
              <a:latin typeface="Courier New" panose="02070309020205020404" pitchFamily="49" charset="0"/>
              <a:ea typeface="+mn-ea"/>
              <a:cs typeface="Courier New" panose="02070309020205020404" pitchFamily="49" charset="0"/>
            </a:rPr>
            <a:t>..7   </a:t>
          </a:r>
        </a:p>
        <a:p>
          <a:pPr algn="l" rtl="1">
            <a:defRPr sz="1000"/>
          </a:pPr>
          <a:r>
            <a:rPr lang="en-US" sz="900" b="0">
              <a:solidFill>
                <a:schemeClr val="tx1"/>
              </a:solidFill>
              <a:latin typeface="Courier New" panose="02070309020205020404" pitchFamily="49" charset="0"/>
              <a:ea typeface="+mn-ea"/>
              <a:cs typeface="Courier New" panose="02070309020205020404" pitchFamily="49" charset="0"/>
            </a:rPr>
            <a:t>KWA MWAKA.....8</a:t>
          </a:r>
        </a:p>
      </xdr:txBody>
    </xdr:sp>
    <xdr:clientData/>
  </xdr:twoCellAnchor>
  <xdr:twoCellAnchor>
    <xdr:from>
      <xdr:col>15</xdr:col>
      <xdr:colOff>199873</xdr:colOff>
      <xdr:row>17</xdr:row>
      <xdr:rowOff>1436006</xdr:rowOff>
    </xdr:from>
    <xdr:to>
      <xdr:col>15</xdr:col>
      <xdr:colOff>1947825</xdr:colOff>
      <xdr:row>17</xdr:row>
      <xdr:rowOff>3057525</xdr:rowOff>
    </xdr:to>
    <xdr:sp macro="" textlink="" fLocksText="0">
      <xdr:nvSpPr>
        <xdr:cNvPr id="50" name="Text Box 51">
          <a:extLst>
            <a:ext uri="{FF2B5EF4-FFF2-40B4-BE49-F238E27FC236}">
              <a16:creationId xmlns:a16="http://schemas.microsoft.com/office/drawing/2014/main" id="{5B9131CE-EA7B-5743-94E3-E508AED1F7F6}"/>
            </a:ext>
          </a:extLst>
        </xdr:cNvPr>
        <xdr:cNvSpPr>
          <a:spLocks noChangeArrowheads="1"/>
        </xdr:cNvSpPr>
      </xdr:nvSpPr>
      <xdr:spPr bwMode="auto">
        <a:xfrm>
          <a:off x="23466273" y="9157606"/>
          <a:ext cx="1747952" cy="1621519"/>
        </a:xfrm>
        <a:prstGeom prst="rect">
          <a:avLst/>
        </a:prstGeom>
        <a:noFill/>
        <a:ln w="9360">
          <a:noFill/>
          <a:miter lim="800000"/>
          <a:headEnd/>
          <a:tailEnd/>
        </a:ln>
        <a:effectLst/>
      </xdr:spPr>
      <xdr:txBody>
        <a:bodyPr vertOverflow="clip" wrap="square" lIns="27360" tIns="18360" rIns="0" bIns="0" anchor="t" upright="1"/>
        <a:lstStyle/>
        <a:p>
          <a:pPr algn="l" rtl="0">
            <a:defRPr sz="1000"/>
          </a:pPr>
          <a:r>
            <a:rPr lang="en-US" sz="900" b="0" i="0" u="none" strike="noStrike" cap="all" baseline="0">
              <a:solidFill>
                <a:srgbClr val="000000"/>
              </a:solidFill>
              <a:latin typeface="Courier New"/>
              <a:cs typeface="Courier New"/>
            </a:rPr>
            <a:t>MHOJIWA...12 &gt;&gt;Q9</a:t>
          </a:r>
        </a:p>
        <a:p>
          <a:pPr algn="l" rtl="0">
            <a:defRPr sz="1000"/>
          </a:pPr>
          <a:r>
            <a:rPr lang="en-US" sz="900" b="0" i="0" u="none" strike="noStrike" cap="all" baseline="0">
              <a:solidFill>
                <a:srgbClr val="000000"/>
              </a:solidFill>
              <a:latin typeface="Courier New"/>
              <a:cs typeface="Courier New"/>
            </a:rPr>
            <a:t>BABA...........1</a:t>
          </a:r>
        </a:p>
        <a:p>
          <a:pPr algn="l" rtl="0">
            <a:defRPr sz="1000"/>
          </a:pPr>
          <a:r>
            <a:rPr lang="en-US" sz="900" b="0" i="0" u="none" strike="noStrike" cap="all" baseline="0">
              <a:solidFill>
                <a:srgbClr val="000000"/>
              </a:solidFill>
              <a:latin typeface="Courier New"/>
              <a:cs typeface="Courier New"/>
            </a:rPr>
            <a:t>MAMA...........2</a:t>
          </a:r>
        </a:p>
        <a:p>
          <a:pPr algn="l" rtl="0">
            <a:defRPr sz="1000"/>
          </a:pPr>
          <a:r>
            <a:rPr lang="en-US" sz="900" b="0" i="0" u="none" strike="noStrike" cap="all" baseline="0">
              <a:solidFill>
                <a:srgbClr val="000000"/>
              </a:solidFill>
              <a:latin typeface="Courier New"/>
              <a:cs typeface="Courier New"/>
            </a:rPr>
            <a:t>BABU......3</a:t>
          </a:r>
        </a:p>
        <a:p>
          <a:pPr algn="l" rtl="0">
            <a:defRPr sz="1000"/>
          </a:pPr>
          <a:r>
            <a:rPr lang="en-US" sz="900" b="0" i="0" u="none" strike="noStrike" cap="all" baseline="0">
              <a:solidFill>
                <a:srgbClr val="000000"/>
              </a:solidFill>
              <a:latin typeface="Courier New"/>
              <a:cs typeface="Courier New"/>
            </a:rPr>
            <a:t>MAMA......4</a:t>
          </a:r>
        </a:p>
        <a:p>
          <a:pPr algn="l" rtl="0">
            <a:defRPr sz="1000"/>
          </a:pPr>
          <a:r>
            <a:rPr lang="en-US" sz="900" b="0" i="0" u="none" strike="noStrike" cap="all" baseline="0">
              <a:solidFill>
                <a:srgbClr val="000000"/>
              </a:solidFill>
              <a:latin typeface="Courier New"/>
              <a:cs typeface="Courier New"/>
            </a:rPr>
            <a:t>MJOMBA............5</a:t>
          </a:r>
        </a:p>
        <a:p>
          <a:pPr algn="l" rtl="0">
            <a:defRPr sz="1000"/>
          </a:pPr>
          <a:r>
            <a:rPr lang="en-US" sz="900" b="0" i="0" u="none" strike="noStrike" cap="all" baseline="0">
              <a:solidFill>
                <a:srgbClr val="000000"/>
              </a:solidFill>
              <a:latin typeface="Courier New"/>
              <a:cs typeface="Courier New"/>
            </a:rPr>
            <a:t>SHANGAZI.............6</a:t>
          </a:r>
        </a:p>
        <a:p>
          <a:pPr algn="l" rtl="0">
            <a:defRPr sz="1000"/>
          </a:pPr>
          <a:r>
            <a:rPr lang="en-US" sz="900" b="0" i="0" u="none" strike="noStrike" cap="all" baseline="0">
              <a:solidFill>
                <a:srgbClr val="000000"/>
              </a:solidFill>
              <a:latin typeface="Courier New"/>
              <a:cs typeface="Courier New"/>
            </a:rPr>
            <a:t>MAMA WA KUFIKIA......7</a:t>
          </a:r>
        </a:p>
        <a:p>
          <a:pPr algn="l" rtl="0">
            <a:defRPr sz="1000"/>
          </a:pPr>
          <a:r>
            <a:rPr lang="en-US" sz="900" b="0" i="0" u="none" strike="noStrike" cap="all" baseline="0">
              <a:solidFill>
                <a:srgbClr val="000000"/>
              </a:solidFill>
              <a:latin typeface="Courier New"/>
              <a:cs typeface="Courier New"/>
            </a:rPr>
            <a:t>BABA WA KUFIKIA......8</a:t>
          </a:r>
        </a:p>
        <a:p>
          <a:pPr algn="l" rtl="0">
            <a:defRPr sz="1000"/>
          </a:pPr>
          <a:r>
            <a:rPr lang="en-US" sz="900" b="0" i="0" u="none" strike="noStrike" cap="all" baseline="0">
              <a:solidFill>
                <a:srgbClr val="000000"/>
              </a:solidFill>
              <a:latin typeface="Courier New"/>
              <a:cs typeface="Courier New"/>
            </a:rPr>
            <a:t>DADA...........9</a:t>
          </a:r>
        </a:p>
        <a:p>
          <a:pPr algn="l" rtl="0">
            <a:defRPr sz="1000"/>
          </a:pPr>
          <a:r>
            <a:rPr lang="en-US" sz="900" b="0" i="0" u="none" strike="noStrike" cap="all" baseline="0">
              <a:solidFill>
                <a:srgbClr val="000000"/>
              </a:solidFill>
              <a:latin typeface="Courier New"/>
              <a:cs typeface="Courier New"/>
            </a:rPr>
            <a:t>KAKA..........10</a:t>
          </a:r>
        </a:p>
        <a:p>
          <a:pPr algn="l" rtl="0">
            <a:defRPr sz="1000"/>
          </a:pPr>
          <a:r>
            <a:rPr lang="en-US" sz="900" b="0" i="0" u="none" strike="noStrike" cap="all" baseline="0">
              <a:solidFill>
                <a:srgbClr val="000000"/>
              </a:solidFill>
              <a:latin typeface="Courier New"/>
              <a:cs typeface="Courier New"/>
            </a:rPr>
            <a:t>MFANYAKAZI WA NYUMBANI..11</a:t>
          </a:r>
        </a:p>
        <a:p>
          <a:pPr algn="l" rtl="0">
            <a:defRPr sz="1000"/>
          </a:pPr>
          <a:r>
            <a:rPr lang="en-US" sz="900" b="0" i="0" u="none" strike="noStrike" cap="all" baseline="0">
              <a:solidFill>
                <a:srgbClr val="000000"/>
              </a:solidFill>
              <a:latin typeface="Courier New"/>
              <a:cs typeface="Courier New"/>
            </a:rPr>
            <a:t>mtoto aliachwa mwenyewe bila uangalizi.....13</a:t>
          </a:r>
        </a:p>
        <a:p>
          <a:pPr algn="l" rtl="0">
            <a:defRPr sz="1000"/>
          </a:pPr>
          <a:r>
            <a:rPr lang="en-US" sz="900" b="0" i="0" u="none" strike="noStrike" cap="all" baseline="0">
              <a:solidFill>
                <a:srgbClr val="000000"/>
              </a:solidFill>
              <a:latin typeface="Courier New"/>
              <a:cs typeface="Courier New"/>
            </a:rPr>
            <a:t>NDUGU MWINGINE(TAJA)...96</a:t>
          </a:r>
        </a:p>
        <a:p>
          <a:pPr algn="l" rtl="0">
            <a:defRPr sz="1000"/>
          </a:pPr>
          <a:r>
            <a:rPr lang="en-US" sz="900" b="0" i="0" u="none" strike="noStrike" cap="all" baseline="0">
              <a:solidFill>
                <a:srgbClr val="000000"/>
              </a:solidFill>
              <a:latin typeface="Courier New"/>
              <a:cs typeface="Courier New"/>
            </a:rPr>
            <a:t>MTU MWINGINE ASIYE NDUGU</a:t>
          </a:r>
        </a:p>
        <a:p>
          <a:pPr algn="l" rtl="0">
            <a:defRPr sz="1000"/>
          </a:pPr>
          <a:r>
            <a:rPr lang="en-US" sz="900" b="0" i="0" u="none" strike="noStrike" cap="all" baseline="0">
              <a:solidFill>
                <a:srgbClr val="000000"/>
              </a:solidFill>
              <a:latin typeface="Courier New"/>
              <a:cs typeface="Courier New"/>
            </a:rPr>
            <a:t> (TAJA).......97</a:t>
          </a:r>
        </a:p>
        <a:p>
          <a:pPr algn="l" rtl="0">
            <a:defRPr sz="1000"/>
          </a:pPr>
          <a:endParaRPr lang="en-US" sz="900" b="0" i="0" u="none" strike="noStrike" cap="all" baseline="0">
            <a:solidFill>
              <a:srgbClr val="000000"/>
            </a:solidFill>
            <a:latin typeface="Courier New"/>
            <a:cs typeface="Courier New"/>
          </a:endParaRPr>
        </a:p>
      </xdr:txBody>
    </xdr:sp>
    <xdr:clientData/>
  </xdr:twoCellAnchor>
  <xdr:twoCellAnchor>
    <xdr:from>
      <xdr:col>36</xdr:col>
      <xdr:colOff>409864</xdr:colOff>
      <xdr:row>17</xdr:row>
      <xdr:rowOff>1125682</xdr:rowOff>
    </xdr:from>
    <xdr:to>
      <xdr:col>36</xdr:col>
      <xdr:colOff>3654136</xdr:colOff>
      <xdr:row>18</xdr:row>
      <xdr:rowOff>144318</xdr:rowOff>
    </xdr:to>
    <xdr:sp macro="" textlink="">
      <xdr:nvSpPr>
        <xdr:cNvPr id="51" name="TextBox 50">
          <a:extLst>
            <a:ext uri="{FF2B5EF4-FFF2-40B4-BE49-F238E27FC236}">
              <a16:creationId xmlns:a16="http://schemas.microsoft.com/office/drawing/2014/main" id="{D1A449D1-4F42-2A42-AC17-A0A76EC26673}"/>
            </a:ext>
          </a:extLst>
        </xdr:cNvPr>
        <xdr:cNvSpPr txBox="1"/>
      </xdr:nvSpPr>
      <xdr:spPr>
        <a:xfrm>
          <a:off x="26013064" y="3424382"/>
          <a:ext cx="297872" cy="148936"/>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MUDA ATAKAOPATIKANA........1</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HALI...........................2</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HARAMA..........................3</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ubora/ uaminifu wa mlezi............................4</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Ubora wa ENEO na vifaa...........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Ubora na aina mbalimbali za shughuli.........................6</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kidhi mahitaji MUHIMU ya mtoto........................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CHAKULA KINACHOTOLEWA..............8   KURIDHIWA NA FAMILIA............9</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UFANANO WA KITAMADUNI/KIDINI/LUGHA.............1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MTU NINAYEMFAHAMU NA KUMWAMINI...........................11</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ndiyo chaguo pekee nililoliona linafaa</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NYINGINE, TAJA......................96</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900" b="0" i="0" u="none" strike="noStrike" kern="0" cap="all"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4</xdr:col>
      <xdr:colOff>31750</xdr:colOff>
      <xdr:row>2</xdr:row>
      <xdr:rowOff>1369414</xdr:rowOff>
    </xdr:from>
    <xdr:ext cx="730250" cy="480023"/>
    <xdr:sp macro="" textlink="">
      <xdr:nvSpPr>
        <xdr:cNvPr id="2" name="TextBox 94">
          <a:extLst>
            <a:ext uri="{FF2B5EF4-FFF2-40B4-BE49-F238E27FC236}">
              <a16:creationId xmlns:a16="http://schemas.microsoft.com/office/drawing/2014/main" id="{711B7C97-DC92-CC45-B21B-1E2D6C39FF96}"/>
            </a:ext>
          </a:extLst>
        </xdr:cNvPr>
        <xdr:cNvSpPr txBox="1"/>
      </xdr:nvSpPr>
      <xdr:spPr>
        <a:xfrm>
          <a:off x="3435350" y="1750414"/>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9</xdr:col>
      <xdr:colOff>14815</xdr:colOff>
      <xdr:row>2</xdr:row>
      <xdr:rowOff>1445683</xdr:rowOff>
    </xdr:from>
    <xdr:ext cx="1043518" cy="622782"/>
    <xdr:sp macro="" textlink="">
      <xdr:nvSpPr>
        <xdr:cNvPr id="3" name="TextBox 94">
          <a:extLst>
            <a:ext uri="{FF2B5EF4-FFF2-40B4-BE49-F238E27FC236}">
              <a16:creationId xmlns:a16="http://schemas.microsoft.com/office/drawing/2014/main" id="{79F33FF9-85F6-3848-B442-AFE1BC1FC815}"/>
            </a:ext>
          </a:extLst>
        </xdr:cNvPr>
        <xdr:cNvSpPr txBox="1"/>
      </xdr:nvSpPr>
      <xdr:spPr>
        <a:xfrm>
          <a:off x="8879415" y="1826683"/>
          <a:ext cx="1043518" cy="6227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 </a:t>
          </a:r>
        </a:p>
        <a:p>
          <a:pPr algn="l">
            <a:lnSpc>
              <a:spcPts val="700"/>
            </a:lnSpc>
          </a:pPr>
          <a:r>
            <a:rPr lang="en-US" sz="800" b="0">
              <a:solidFill>
                <a:sysClr val="windowText" lastClr="000000"/>
              </a:solidFill>
              <a:latin typeface="Courier New" pitchFamily="49" charset="0"/>
              <a:cs typeface="Courier New" pitchFamily="49" charset="0"/>
            </a:rPr>
            <a:t>&gt;&gt; Q8</a:t>
          </a:r>
        </a:p>
        <a:p>
          <a:pPr algn="l">
            <a:lnSpc>
              <a:spcPts val="700"/>
            </a:lnSpc>
          </a:pPr>
          <a:r>
            <a:rPr lang="en-US" sz="800" b="0">
              <a:solidFill>
                <a:sysClr val="windowText" lastClr="000000"/>
              </a:solidFill>
              <a:latin typeface="Courier New" pitchFamily="49" charset="0"/>
              <a:cs typeface="Courier New" pitchFamily="49" charset="0"/>
            </a:rPr>
            <a:t>DON'T KNOW.99 </a:t>
          </a:r>
        </a:p>
        <a:p>
          <a:pPr algn="l">
            <a:lnSpc>
              <a:spcPts val="700"/>
            </a:lnSpc>
          </a:pPr>
          <a:r>
            <a:rPr lang="en-US" sz="800" b="0">
              <a:solidFill>
                <a:sysClr val="windowText" lastClr="000000"/>
              </a:solidFill>
              <a:latin typeface="Courier New" pitchFamily="49" charset="0"/>
              <a:cs typeface="Courier New" pitchFamily="49" charset="0"/>
            </a:rPr>
            <a:t>&gt;&gt; Q8</a:t>
          </a:r>
        </a:p>
      </xdr:txBody>
    </xdr:sp>
    <xdr:clientData/>
  </xdr:oneCellAnchor>
  <xdr:oneCellAnchor>
    <xdr:from>
      <xdr:col>0</xdr:col>
      <xdr:colOff>247650</xdr:colOff>
      <xdr:row>2</xdr:row>
      <xdr:rowOff>1304925</xdr:rowOff>
    </xdr:from>
    <xdr:ext cx="1151660" cy="449600"/>
    <xdr:sp macro="" textlink="">
      <xdr:nvSpPr>
        <xdr:cNvPr id="4" name="TextBox 94">
          <a:extLst>
            <a:ext uri="{FF2B5EF4-FFF2-40B4-BE49-F238E27FC236}">
              <a16:creationId xmlns:a16="http://schemas.microsoft.com/office/drawing/2014/main" id="{3AEFD541-EDE6-A04E-9B46-697EC888F248}"/>
            </a:ext>
          </a:extLst>
        </xdr:cNvPr>
        <xdr:cNvSpPr txBox="1"/>
      </xdr:nvSpPr>
      <xdr:spPr>
        <a:xfrm>
          <a:off x="247650" y="1685925"/>
          <a:ext cx="1151660"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600"/>
            </a:lnSpc>
          </a:pPr>
          <a:r>
            <a:rPr lang="en-US" sz="800" b="0">
              <a:solidFill>
                <a:sysClr val="windowText" lastClr="000000"/>
              </a:solidFill>
              <a:latin typeface="Courier New" pitchFamily="49" charset="0"/>
              <a:cs typeface="Courier New" pitchFamily="49" charset="0"/>
            </a:rPr>
            <a:t>NO..........2 &gt;&gt; NEXT PERSON</a:t>
          </a:r>
        </a:p>
      </xdr:txBody>
    </xdr:sp>
    <xdr:clientData/>
  </xdr:oneCellAnchor>
  <xdr:oneCellAnchor>
    <xdr:from>
      <xdr:col>5</xdr:col>
      <xdr:colOff>76782</xdr:colOff>
      <xdr:row>2</xdr:row>
      <xdr:rowOff>1333608</xdr:rowOff>
    </xdr:from>
    <xdr:ext cx="730250" cy="480023"/>
    <xdr:sp macro="" textlink="">
      <xdr:nvSpPr>
        <xdr:cNvPr id="5" name="TextBox 94">
          <a:extLst>
            <a:ext uri="{FF2B5EF4-FFF2-40B4-BE49-F238E27FC236}">
              <a16:creationId xmlns:a16="http://schemas.microsoft.com/office/drawing/2014/main" id="{76B484FE-354A-904B-9F14-DDD4CCF41A6A}"/>
            </a:ext>
          </a:extLst>
        </xdr:cNvPr>
        <xdr:cNvSpPr txBox="1"/>
      </xdr:nvSpPr>
      <xdr:spPr>
        <a:xfrm>
          <a:off x="4420182" y="1714608"/>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6</xdr:col>
      <xdr:colOff>93742</xdr:colOff>
      <xdr:row>2</xdr:row>
      <xdr:rowOff>1351403</xdr:rowOff>
    </xdr:from>
    <xdr:ext cx="730250" cy="480023"/>
    <xdr:sp macro="" textlink="">
      <xdr:nvSpPr>
        <xdr:cNvPr id="6" name="TextBox 94">
          <a:extLst>
            <a:ext uri="{FF2B5EF4-FFF2-40B4-BE49-F238E27FC236}">
              <a16:creationId xmlns:a16="http://schemas.microsoft.com/office/drawing/2014/main" id="{07DC96C0-C047-4F41-87AD-4A7F7CB8242A}"/>
            </a:ext>
          </a:extLst>
        </xdr:cNvPr>
        <xdr:cNvSpPr txBox="1"/>
      </xdr:nvSpPr>
      <xdr:spPr>
        <a:xfrm>
          <a:off x="5580142" y="1732403"/>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7</xdr:col>
      <xdr:colOff>49355</xdr:colOff>
      <xdr:row>2</xdr:row>
      <xdr:rowOff>1335748</xdr:rowOff>
    </xdr:from>
    <xdr:ext cx="730250" cy="480023"/>
    <xdr:sp macro="" textlink="">
      <xdr:nvSpPr>
        <xdr:cNvPr id="7" name="TextBox 94">
          <a:extLst>
            <a:ext uri="{FF2B5EF4-FFF2-40B4-BE49-F238E27FC236}">
              <a16:creationId xmlns:a16="http://schemas.microsoft.com/office/drawing/2014/main" id="{E618A5CE-0B6F-E740-A5C3-C5300DB1F82A}"/>
            </a:ext>
          </a:extLst>
        </xdr:cNvPr>
        <xdr:cNvSpPr txBox="1"/>
      </xdr:nvSpPr>
      <xdr:spPr>
        <a:xfrm>
          <a:off x="6704155" y="1716748"/>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8</xdr:col>
      <xdr:colOff>38366</xdr:colOff>
      <xdr:row>2</xdr:row>
      <xdr:rowOff>1390335</xdr:rowOff>
    </xdr:from>
    <xdr:ext cx="730250" cy="480023"/>
    <xdr:sp macro="" textlink="">
      <xdr:nvSpPr>
        <xdr:cNvPr id="8" name="TextBox 94">
          <a:extLst>
            <a:ext uri="{FF2B5EF4-FFF2-40B4-BE49-F238E27FC236}">
              <a16:creationId xmlns:a16="http://schemas.microsoft.com/office/drawing/2014/main" id="{62ABC1F9-E71C-FE46-8B43-3B43BF74B6AF}"/>
            </a:ext>
          </a:extLst>
        </xdr:cNvPr>
        <xdr:cNvSpPr txBox="1"/>
      </xdr:nvSpPr>
      <xdr:spPr>
        <a:xfrm>
          <a:off x="7709166" y="1771335"/>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0</xdr:col>
      <xdr:colOff>52655</xdr:colOff>
      <xdr:row>2</xdr:row>
      <xdr:rowOff>1507654</xdr:rowOff>
    </xdr:from>
    <xdr:ext cx="730250" cy="480023"/>
    <xdr:sp macro="" textlink="">
      <xdr:nvSpPr>
        <xdr:cNvPr id="9" name="TextBox 94">
          <a:extLst>
            <a:ext uri="{FF2B5EF4-FFF2-40B4-BE49-F238E27FC236}">
              <a16:creationId xmlns:a16="http://schemas.microsoft.com/office/drawing/2014/main" id="{A7CF2F24-751B-6A4A-98F4-1F67EB3F0FE3}"/>
            </a:ext>
          </a:extLst>
        </xdr:cNvPr>
        <xdr:cNvSpPr txBox="1"/>
      </xdr:nvSpPr>
      <xdr:spPr>
        <a:xfrm>
          <a:off x="9945955" y="1888654"/>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1</xdr:col>
      <xdr:colOff>161941</xdr:colOff>
      <xdr:row>2</xdr:row>
      <xdr:rowOff>1980492</xdr:rowOff>
    </xdr:from>
    <xdr:ext cx="730250" cy="480023"/>
    <xdr:sp macro="" textlink="">
      <xdr:nvSpPr>
        <xdr:cNvPr id="10" name="TextBox 94">
          <a:extLst>
            <a:ext uri="{FF2B5EF4-FFF2-40B4-BE49-F238E27FC236}">
              <a16:creationId xmlns:a16="http://schemas.microsoft.com/office/drawing/2014/main" id="{DEFC5C1E-75F1-934F-BBC8-FD6C34DEA3F2}"/>
            </a:ext>
          </a:extLst>
        </xdr:cNvPr>
        <xdr:cNvSpPr txBox="1"/>
      </xdr:nvSpPr>
      <xdr:spPr>
        <a:xfrm>
          <a:off x="11249041" y="2361492"/>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2</xdr:col>
      <xdr:colOff>237865</xdr:colOff>
      <xdr:row>2</xdr:row>
      <xdr:rowOff>2114432</xdr:rowOff>
    </xdr:from>
    <xdr:ext cx="730250" cy="480023"/>
    <xdr:sp macro="" textlink="">
      <xdr:nvSpPr>
        <xdr:cNvPr id="11" name="TextBox 94">
          <a:extLst>
            <a:ext uri="{FF2B5EF4-FFF2-40B4-BE49-F238E27FC236}">
              <a16:creationId xmlns:a16="http://schemas.microsoft.com/office/drawing/2014/main" id="{DC492DD4-A860-C047-95C5-41E74D8965F1}"/>
            </a:ext>
          </a:extLst>
        </xdr:cNvPr>
        <xdr:cNvSpPr txBox="1"/>
      </xdr:nvSpPr>
      <xdr:spPr>
        <a:xfrm>
          <a:off x="12899765" y="2495432"/>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3</xdr:col>
      <xdr:colOff>94307</xdr:colOff>
      <xdr:row>2</xdr:row>
      <xdr:rowOff>1766683</xdr:rowOff>
    </xdr:from>
    <xdr:ext cx="730250" cy="480023"/>
    <xdr:sp macro="" textlink="">
      <xdr:nvSpPr>
        <xdr:cNvPr id="12" name="TextBox 94">
          <a:extLst>
            <a:ext uri="{FF2B5EF4-FFF2-40B4-BE49-F238E27FC236}">
              <a16:creationId xmlns:a16="http://schemas.microsoft.com/office/drawing/2014/main" id="{6DC24120-8923-B947-8689-C3D848D023D0}"/>
            </a:ext>
          </a:extLst>
        </xdr:cNvPr>
        <xdr:cNvSpPr txBox="1"/>
      </xdr:nvSpPr>
      <xdr:spPr>
        <a:xfrm>
          <a:off x="14331007" y="2147683"/>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4</xdr:col>
      <xdr:colOff>250779</xdr:colOff>
      <xdr:row>2</xdr:row>
      <xdr:rowOff>1720708</xdr:rowOff>
    </xdr:from>
    <xdr:ext cx="730250" cy="480023"/>
    <xdr:sp macro="" textlink="">
      <xdr:nvSpPr>
        <xdr:cNvPr id="13" name="TextBox 94">
          <a:extLst>
            <a:ext uri="{FF2B5EF4-FFF2-40B4-BE49-F238E27FC236}">
              <a16:creationId xmlns:a16="http://schemas.microsoft.com/office/drawing/2014/main" id="{A7216FEF-F8E0-CF4B-A242-A1AB0E9860A4}"/>
            </a:ext>
          </a:extLst>
        </xdr:cNvPr>
        <xdr:cNvSpPr txBox="1"/>
      </xdr:nvSpPr>
      <xdr:spPr>
        <a:xfrm>
          <a:off x="16062279" y="2101708"/>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5</xdr:col>
      <xdr:colOff>106881</xdr:colOff>
      <xdr:row>2</xdr:row>
      <xdr:rowOff>1156831</xdr:rowOff>
    </xdr:from>
    <xdr:ext cx="730250" cy="480023"/>
    <xdr:sp macro="" textlink="">
      <xdr:nvSpPr>
        <xdr:cNvPr id="14" name="TextBox 94">
          <a:extLst>
            <a:ext uri="{FF2B5EF4-FFF2-40B4-BE49-F238E27FC236}">
              <a16:creationId xmlns:a16="http://schemas.microsoft.com/office/drawing/2014/main" id="{891AD2CB-ED65-FF43-B8B2-92C0704FA8F8}"/>
            </a:ext>
          </a:extLst>
        </xdr:cNvPr>
        <xdr:cNvSpPr txBox="1"/>
      </xdr:nvSpPr>
      <xdr:spPr>
        <a:xfrm>
          <a:off x="17493181" y="1537831"/>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6</xdr:col>
      <xdr:colOff>54869</xdr:colOff>
      <xdr:row>2</xdr:row>
      <xdr:rowOff>1456413</xdr:rowOff>
    </xdr:from>
    <xdr:ext cx="730250" cy="480023"/>
    <xdr:sp macro="" textlink="">
      <xdr:nvSpPr>
        <xdr:cNvPr id="15" name="TextBox 94">
          <a:extLst>
            <a:ext uri="{FF2B5EF4-FFF2-40B4-BE49-F238E27FC236}">
              <a16:creationId xmlns:a16="http://schemas.microsoft.com/office/drawing/2014/main" id="{AC91B3A1-672D-1041-BADE-65BD080380CB}"/>
            </a:ext>
          </a:extLst>
        </xdr:cNvPr>
        <xdr:cNvSpPr txBox="1"/>
      </xdr:nvSpPr>
      <xdr:spPr>
        <a:xfrm>
          <a:off x="19015969" y="1837413"/>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7</xdr:col>
      <xdr:colOff>184919</xdr:colOff>
      <xdr:row>2</xdr:row>
      <xdr:rowOff>1141665</xdr:rowOff>
    </xdr:from>
    <xdr:ext cx="730250" cy="480023"/>
    <xdr:sp macro="" textlink="">
      <xdr:nvSpPr>
        <xdr:cNvPr id="16" name="TextBox 94">
          <a:extLst>
            <a:ext uri="{FF2B5EF4-FFF2-40B4-BE49-F238E27FC236}">
              <a16:creationId xmlns:a16="http://schemas.microsoft.com/office/drawing/2014/main" id="{908836B2-FBA4-5C41-AC80-ABD6850FDB69}"/>
            </a:ext>
          </a:extLst>
        </xdr:cNvPr>
        <xdr:cNvSpPr txBox="1"/>
      </xdr:nvSpPr>
      <xdr:spPr>
        <a:xfrm>
          <a:off x="20720819" y="1522665"/>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8</xdr:col>
      <xdr:colOff>233944</xdr:colOff>
      <xdr:row>2</xdr:row>
      <xdr:rowOff>1280344</xdr:rowOff>
    </xdr:from>
    <xdr:ext cx="730250" cy="480023"/>
    <xdr:sp macro="" textlink="">
      <xdr:nvSpPr>
        <xdr:cNvPr id="17" name="TextBox 94">
          <a:extLst>
            <a:ext uri="{FF2B5EF4-FFF2-40B4-BE49-F238E27FC236}">
              <a16:creationId xmlns:a16="http://schemas.microsoft.com/office/drawing/2014/main" id="{7E1C26F4-1193-6544-941A-4FDA37C61759}"/>
            </a:ext>
          </a:extLst>
        </xdr:cNvPr>
        <xdr:cNvSpPr txBox="1"/>
      </xdr:nvSpPr>
      <xdr:spPr>
        <a:xfrm>
          <a:off x="21963644" y="1661344"/>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19</xdr:col>
      <xdr:colOff>147590</xdr:colOff>
      <xdr:row>2</xdr:row>
      <xdr:rowOff>1299392</xdr:rowOff>
    </xdr:from>
    <xdr:ext cx="730250" cy="480023"/>
    <xdr:sp macro="" textlink="">
      <xdr:nvSpPr>
        <xdr:cNvPr id="18" name="TextBox 94">
          <a:extLst>
            <a:ext uri="{FF2B5EF4-FFF2-40B4-BE49-F238E27FC236}">
              <a16:creationId xmlns:a16="http://schemas.microsoft.com/office/drawing/2014/main" id="{D529FE02-31E5-4B4A-8EA3-4BC61218E4DE}"/>
            </a:ext>
          </a:extLst>
        </xdr:cNvPr>
        <xdr:cNvSpPr txBox="1"/>
      </xdr:nvSpPr>
      <xdr:spPr>
        <a:xfrm>
          <a:off x="23452090" y="1680392"/>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20</xdr:col>
      <xdr:colOff>394564</xdr:colOff>
      <xdr:row>2</xdr:row>
      <xdr:rowOff>1347080</xdr:rowOff>
    </xdr:from>
    <xdr:ext cx="730250" cy="480023"/>
    <xdr:sp macro="" textlink="">
      <xdr:nvSpPr>
        <xdr:cNvPr id="19" name="TextBox 94">
          <a:extLst>
            <a:ext uri="{FF2B5EF4-FFF2-40B4-BE49-F238E27FC236}">
              <a16:creationId xmlns:a16="http://schemas.microsoft.com/office/drawing/2014/main" id="{28FB02B7-9B90-0346-890A-7F0DB2BBAF6B}"/>
            </a:ext>
          </a:extLst>
        </xdr:cNvPr>
        <xdr:cNvSpPr txBox="1"/>
      </xdr:nvSpPr>
      <xdr:spPr>
        <a:xfrm>
          <a:off x="25273864" y="1728080"/>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21</xdr:col>
      <xdr:colOff>640700</xdr:colOff>
      <xdr:row>2</xdr:row>
      <xdr:rowOff>1336283</xdr:rowOff>
    </xdr:from>
    <xdr:ext cx="1454800" cy="480023"/>
    <xdr:sp macro="" textlink="">
      <xdr:nvSpPr>
        <xdr:cNvPr id="20" name="TextBox 94">
          <a:extLst>
            <a:ext uri="{FF2B5EF4-FFF2-40B4-BE49-F238E27FC236}">
              <a16:creationId xmlns:a16="http://schemas.microsoft.com/office/drawing/2014/main" id="{A3400030-B95F-614F-A1DA-9CF30CACFF85}"/>
            </a:ext>
          </a:extLst>
        </xdr:cNvPr>
        <xdr:cNvSpPr txBox="1"/>
      </xdr:nvSpPr>
      <xdr:spPr>
        <a:xfrm>
          <a:off x="27094800" y="1717283"/>
          <a:ext cx="145480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22</xdr:col>
      <xdr:colOff>104303</xdr:colOff>
      <xdr:row>2</xdr:row>
      <xdr:rowOff>1299628</xdr:rowOff>
    </xdr:from>
    <xdr:ext cx="730250" cy="480023"/>
    <xdr:sp macro="" textlink="">
      <xdr:nvSpPr>
        <xdr:cNvPr id="21" name="TextBox 94">
          <a:extLst>
            <a:ext uri="{FF2B5EF4-FFF2-40B4-BE49-F238E27FC236}">
              <a16:creationId xmlns:a16="http://schemas.microsoft.com/office/drawing/2014/main" id="{85D4ADDC-6664-2043-8A3C-D8397D56A892}"/>
            </a:ext>
          </a:extLst>
        </xdr:cNvPr>
        <xdr:cNvSpPr txBox="1"/>
      </xdr:nvSpPr>
      <xdr:spPr>
        <a:xfrm>
          <a:off x="28895203" y="1680628"/>
          <a:ext cx="73025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23</xdr:col>
      <xdr:colOff>405172</xdr:colOff>
      <xdr:row>2</xdr:row>
      <xdr:rowOff>1321664</xdr:rowOff>
    </xdr:from>
    <xdr:ext cx="1099777" cy="480023"/>
    <xdr:sp macro="" textlink="">
      <xdr:nvSpPr>
        <xdr:cNvPr id="22" name="TextBox 94">
          <a:extLst>
            <a:ext uri="{FF2B5EF4-FFF2-40B4-BE49-F238E27FC236}">
              <a16:creationId xmlns:a16="http://schemas.microsoft.com/office/drawing/2014/main" id="{802D0ED5-1731-9142-BF9C-761DD4543286}"/>
            </a:ext>
          </a:extLst>
        </xdr:cNvPr>
        <xdr:cNvSpPr txBox="1"/>
      </xdr:nvSpPr>
      <xdr:spPr>
        <a:xfrm>
          <a:off x="30770872" y="1702664"/>
          <a:ext cx="1099777"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a:t>
          </a:r>
        </a:p>
        <a:p>
          <a:pPr algn="l">
            <a:lnSpc>
              <a:spcPts val="700"/>
            </a:lnSpc>
          </a:pPr>
          <a:r>
            <a:rPr lang="en-US" sz="800" b="0">
              <a:solidFill>
                <a:sysClr val="windowText" lastClr="000000"/>
              </a:solidFill>
              <a:latin typeface="Courier New" pitchFamily="49" charset="0"/>
              <a:cs typeface="Courier New" pitchFamily="49" charset="0"/>
            </a:rPr>
            <a:t>DON'T KNOW..99</a:t>
          </a:r>
        </a:p>
      </xdr:txBody>
    </xdr:sp>
    <xdr:clientData/>
  </xdr:oneCellAnchor>
  <xdr:oneCellAnchor>
    <xdr:from>
      <xdr:col>24</xdr:col>
      <xdr:colOff>104303</xdr:colOff>
      <xdr:row>2</xdr:row>
      <xdr:rowOff>1299628</xdr:rowOff>
    </xdr:from>
    <xdr:ext cx="1128934" cy="705635"/>
    <xdr:sp macro="" textlink="">
      <xdr:nvSpPr>
        <xdr:cNvPr id="23" name="TextBox 94">
          <a:extLst>
            <a:ext uri="{FF2B5EF4-FFF2-40B4-BE49-F238E27FC236}">
              <a16:creationId xmlns:a16="http://schemas.microsoft.com/office/drawing/2014/main" id="{B5F3EA01-B276-314D-8F52-5BC5AACB523A}"/>
            </a:ext>
          </a:extLst>
        </xdr:cNvPr>
        <xdr:cNvSpPr txBox="1"/>
      </xdr:nvSpPr>
      <xdr:spPr>
        <a:xfrm>
          <a:off x="32425803" y="1680628"/>
          <a:ext cx="1128934" cy="7056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YES....1 </a:t>
          </a:r>
        </a:p>
        <a:p>
          <a:pPr algn="l">
            <a:lnSpc>
              <a:spcPts val="700"/>
            </a:lnSpc>
          </a:pPr>
          <a:r>
            <a:rPr lang="en-US" sz="800" b="0">
              <a:solidFill>
                <a:sysClr val="windowText" lastClr="000000"/>
              </a:solidFill>
              <a:latin typeface="Courier New" pitchFamily="49" charset="0"/>
              <a:cs typeface="Courier New" pitchFamily="49" charset="0"/>
            </a:rPr>
            <a:t>NO.....2 &gt;&gt;NEXT SECTION</a:t>
          </a:r>
        </a:p>
        <a:p>
          <a:pPr algn="l">
            <a:lnSpc>
              <a:spcPts val="700"/>
            </a:lnSpc>
          </a:pPr>
          <a:r>
            <a:rPr lang="en-US" sz="800" b="0">
              <a:solidFill>
                <a:sysClr val="windowText" lastClr="000000"/>
              </a:solidFill>
              <a:latin typeface="Courier New" pitchFamily="49" charset="0"/>
              <a:cs typeface="Courier New" pitchFamily="49" charset="0"/>
            </a:rPr>
            <a:t>DON'T KNOW..99 &gt;&gt;NEXT SECTION</a:t>
          </a:r>
        </a:p>
      </xdr:txBody>
    </xdr:sp>
    <xdr:clientData/>
  </xdr:oneCellAnchor>
  <xdr:oneCellAnchor>
    <xdr:from>
      <xdr:col>4</xdr:col>
      <xdr:colOff>31750</xdr:colOff>
      <xdr:row>19</xdr:row>
      <xdr:rowOff>1369414</xdr:rowOff>
    </xdr:from>
    <xdr:ext cx="941916" cy="480023"/>
    <xdr:sp macro="" textlink="">
      <xdr:nvSpPr>
        <xdr:cNvPr id="24" name="TextBox 94">
          <a:extLst>
            <a:ext uri="{FF2B5EF4-FFF2-40B4-BE49-F238E27FC236}">
              <a16:creationId xmlns:a16="http://schemas.microsoft.com/office/drawing/2014/main" id="{421269E1-D812-F742-B378-4BF63BC6701E}"/>
            </a:ext>
          </a:extLst>
        </xdr:cNvPr>
        <xdr:cNvSpPr txBox="1"/>
      </xdr:nvSpPr>
      <xdr:spPr>
        <a:xfrm>
          <a:off x="3435350" y="6411314"/>
          <a:ext cx="941916"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NDIYO....1 </a:t>
          </a:r>
        </a:p>
        <a:p>
          <a:pPr algn="l">
            <a:lnSpc>
              <a:spcPts val="700"/>
            </a:lnSpc>
          </a:pPr>
          <a:r>
            <a:rPr lang="en-US" sz="800" b="0">
              <a:solidFill>
                <a:sysClr val="windowText" lastClr="000000"/>
              </a:solidFill>
              <a:latin typeface="Courier New" pitchFamily="49" charset="0"/>
              <a:cs typeface="Courier New" pitchFamily="49" charset="0"/>
            </a:rPr>
            <a:t>HAPANA.....2</a:t>
          </a:r>
        </a:p>
        <a:p>
          <a:pPr algn="l">
            <a:lnSpc>
              <a:spcPts val="700"/>
            </a:lnSpc>
          </a:pPr>
          <a:r>
            <a:rPr lang="en-US" sz="800" b="0">
              <a:solidFill>
                <a:sysClr val="windowText" lastClr="000000"/>
              </a:solidFill>
              <a:latin typeface="Courier New" pitchFamily="49" charset="0"/>
              <a:cs typeface="Courier New" pitchFamily="49" charset="0"/>
            </a:rPr>
            <a:t>SIJUI..99</a:t>
          </a:r>
        </a:p>
      </xdr:txBody>
    </xdr:sp>
    <xdr:clientData/>
  </xdr:oneCellAnchor>
  <xdr:oneCellAnchor>
    <xdr:from>
      <xdr:col>9</xdr:col>
      <xdr:colOff>14815</xdr:colOff>
      <xdr:row>19</xdr:row>
      <xdr:rowOff>1365531</xdr:rowOff>
    </xdr:from>
    <xdr:ext cx="1043518" cy="432699"/>
    <xdr:sp macro="" textlink="">
      <xdr:nvSpPr>
        <xdr:cNvPr id="25" name="TextBox 94">
          <a:extLst>
            <a:ext uri="{FF2B5EF4-FFF2-40B4-BE49-F238E27FC236}">
              <a16:creationId xmlns:a16="http://schemas.microsoft.com/office/drawing/2014/main" id="{0365A279-61A6-3A4E-9B31-D912793CDA9A}"/>
            </a:ext>
          </a:extLst>
        </xdr:cNvPr>
        <xdr:cNvSpPr txBox="1"/>
      </xdr:nvSpPr>
      <xdr:spPr>
        <a:xfrm>
          <a:off x="8879415" y="6407431"/>
          <a:ext cx="1043518" cy="432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gt;&gt;Q8</a:t>
          </a:r>
        </a:p>
      </xdr:txBody>
    </xdr:sp>
    <xdr:clientData/>
  </xdr:oneCellAnchor>
  <xdr:oneCellAnchor>
    <xdr:from>
      <xdr:col>0</xdr:col>
      <xdr:colOff>247650</xdr:colOff>
      <xdr:row>19</xdr:row>
      <xdr:rowOff>1304925</xdr:rowOff>
    </xdr:from>
    <xdr:ext cx="1151660" cy="449600"/>
    <xdr:sp macro="" textlink="">
      <xdr:nvSpPr>
        <xdr:cNvPr id="26" name="TextBox 94">
          <a:extLst>
            <a:ext uri="{FF2B5EF4-FFF2-40B4-BE49-F238E27FC236}">
              <a16:creationId xmlns:a16="http://schemas.microsoft.com/office/drawing/2014/main" id="{0CDA9ED5-29E5-AD47-932E-8FCA30C35A32}"/>
            </a:ext>
          </a:extLst>
        </xdr:cNvPr>
        <xdr:cNvSpPr txBox="1"/>
      </xdr:nvSpPr>
      <xdr:spPr>
        <a:xfrm>
          <a:off x="247650" y="6346825"/>
          <a:ext cx="1151660" cy="44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NDIYO.........1 </a:t>
          </a:r>
        </a:p>
        <a:p>
          <a:pPr algn="l">
            <a:lnSpc>
              <a:spcPts val="700"/>
            </a:lnSpc>
          </a:pPr>
          <a:r>
            <a:rPr lang="en-US" sz="800" b="0">
              <a:solidFill>
                <a:sysClr val="windowText" lastClr="000000"/>
              </a:solidFill>
              <a:latin typeface="Courier New" pitchFamily="49" charset="0"/>
              <a:cs typeface="Courier New" pitchFamily="49" charset="0"/>
            </a:rPr>
            <a:t>HAPANA..........2 &gt;&gt; MTU  MWINGINE</a:t>
          </a:r>
        </a:p>
      </xdr:txBody>
    </xdr:sp>
    <xdr:clientData/>
  </xdr:oneCellAnchor>
  <xdr:oneCellAnchor>
    <xdr:from>
      <xdr:col>5</xdr:col>
      <xdr:colOff>76781</xdr:colOff>
      <xdr:row>19</xdr:row>
      <xdr:rowOff>1333608</xdr:rowOff>
    </xdr:from>
    <xdr:ext cx="956151" cy="480023"/>
    <xdr:sp macro="" textlink="">
      <xdr:nvSpPr>
        <xdr:cNvPr id="27" name="TextBox 94">
          <a:extLst>
            <a:ext uri="{FF2B5EF4-FFF2-40B4-BE49-F238E27FC236}">
              <a16:creationId xmlns:a16="http://schemas.microsoft.com/office/drawing/2014/main" id="{08A27737-FAD8-1E47-8F3B-C8ADC72BE829}"/>
            </a:ext>
          </a:extLst>
        </xdr:cNvPr>
        <xdr:cNvSpPr txBox="1"/>
      </xdr:nvSpPr>
      <xdr:spPr>
        <a:xfrm>
          <a:off x="4420181" y="6375508"/>
          <a:ext cx="956151"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6</xdr:col>
      <xdr:colOff>93742</xdr:colOff>
      <xdr:row>19</xdr:row>
      <xdr:rowOff>1351403</xdr:rowOff>
    </xdr:from>
    <xdr:ext cx="1049258" cy="480023"/>
    <xdr:sp macro="" textlink="">
      <xdr:nvSpPr>
        <xdr:cNvPr id="28" name="TextBox 94">
          <a:extLst>
            <a:ext uri="{FF2B5EF4-FFF2-40B4-BE49-F238E27FC236}">
              <a16:creationId xmlns:a16="http://schemas.microsoft.com/office/drawing/2014/main" id="{D55539EC-4E92-0A4B-89B0-36CB6DDA686F}"/>
            </a:ext>
          </a:extLst>
        </xdr:cNvPr>
        <xdr:cNvSpPr txBox="1"/>
      </xdr:nvSpPr>
      <xdr:spPr>
        <a:xfrm>
          <a:off x="5580142" y="6393303"/>
          <a:ext cx="1049258"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7</xdr:col>
      <xdr:colOff>49354</xdr:colOff>
      <xdr:row>19</xdr:row>
      <xdr:rowOff>1335748</xdr:rowOff>
    </xdr:from>
    <xdr:ext cx="915845" cy="480023"/>
    <xdr:sp macro="" textlink="">
      <xdr:nvSpPr>
        <xdr:cNvPr id="29" name="TextBox 94">
          <a:extLst>
            <a:ext uri="{FF2B5EF4-FFF2-40B4-BE49-F238E27FC236}">
              <a16:creationId xmlns:a16="http://schemas.microsoft.com/office/drawing/2014/main" id="{AC4AE187-F06A-7D45-B8DA-62CC7B82066D}"/>
            </a:ext>
          </a:extLst>
        </xdr:cNvPr>
        <xdr:cNvSpPr txBox="1"/>
      </xdr:nvSpPr>
      <xdr:spPr>
        <a:xfrm>
          <a:off x="6704154" y="6377648"/>
          <a:ext cx="915845"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8</xdr:col>
      <xdr:colOff>38366</xdr:colOff>
      <xdr:row>19</xdr:row>
      <xdr:rowOff>1390335</xdr:rowOff>
    </xdr:from>
    <xdr:ext cx="977634" cy="480023"/>
    <xdr:sp macro="" textlink="">
      <xdr:nvSpPr>
        <xdr:cNvPr id="30" name="TextBox 94">
          <a:extLst>
            <a:ext uri="{FF2B5EF4-FFF2-40B4-BE49-F238E27FC236}">
              <a16:creationId xmlns:a16="http://schemas.microsoft.com/office/drawing/2014/main" id="{011B46B5-A8D0-5E40-BCE9-088F5F203847}"/>
            </a:ext>
          </a:extLst>
        </xdr:cNvPr>
        <xdr:cNvSpPr txBox="1"/>
      </xdr:nvSpPr>
      <xdr:spPr>
        <a:xfrm>
          <a:off x="7709166" y="6432235"/>
          <a:ext cx="977634"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0</xdr:col>
      <xdr:colOff>52655</xdr:colOff>
      <xdr:row>19</xdr:row>
      <xdr:rowOff>1507655</xdr:rowOff>
    </xdr:from>
    <xdr:ext cx="1081878" cy="371946"/>
    <xdr:sp macro="" textlink="">
      <xdr:nvSpPr>
        <xdr:cNvPr id="31" name="TextBox 94">
          <a:extLst>
            <a:ext uri="{FF2B5EF4-FFF2-40B4-BE49-F238E27FC236}">
              <a16:creationId xmlns:a16="http://schemas.microsoft.com/office/drawing/2014/main" id="{13B73966-B89B-1744-AA76-1448DB53FBFE}"/>
            </a:ext>
          </a:extLst>
        </xdr:cNvPr>
        <xdr:cNvSpPr txBox="1"/>
      </xdr:nvSpPr>
      <xdr:spPr>
        <a:xfrm>
          <a:off x="9945955" y="6549555"/>
          <a:ext cx="1081878" cy="371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1</xdr:col>
      <xdr:colOff>161941</xdr:colOff>
      <xdr:row>19</xdr:row>
      <xdr:rowOff>1494780</xdr:rowOff>
    </xdr:from>
    <xdr:ext cx="1175792" cy="393286"/>
    <xdr:sp macro="" textlink="">
      <xdr:nvSpPr>
        <xdr:cNvPr id="32" name="TextBox 94">
          <a:extLst>
            <a:ext uri="{FF2B5EF4-FFF2-40B4-BE49-F238E27FC236}">
              <a16:creationId xmlns:a16="http://schemas.microsoft.com/office/drawing/2014/main" id="{EA51E434-4B5D-1842-944C-CAA163627A6F}"/>
            </a:ext>
          </a:extLst>
        </xdr:cNvPr>
        <xdr:cNvSpPr txBox="1"/>
      </xdr:nvSpPr>
      <xdr:spPr>
        <a:xfrm>
          <a:off x="11249041" y="6536680"/>
          <a:ext cx="1175792" cy="393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2</xdr:col>
      <xdr:colOff>237865</xdr:colOff>
      <xdr:row>19</xdr:row>
      <xdr:rowOff>1494780</xdr:rowOff>
    </xdr:from>
    <xdr:ext cx="1066002" cy="350953"/>
    <xdr:sp macro="" textlink="">
      <xdr:nvSpPr>
        <xdr:cNvPr id="33" name="TextBox 94">
          <a:extLst>
            <a:ext uri="{FF2B5EF4-FFF2-40B4-BE49-F238E27FC236}">
              <a16:creationId xmlns:a16="http://schemas.microsoft.com/office/drawing/2014/main" id="{DA4EA861-B68E-5A4A-9817-28550358EA83}"/>
            </a:ext>
          </a:extLst>
        </xdr:cNvPr>
        <xdr:cNvSpPr txBox="1"/>
      </xdr:nvSpPr>
      <xdr:spPr>
        <a:xfrm>
          <a:off x="12899765" y="6536680"/>
          <a:ext cx="1066002" cy="3509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3</xdr:col>
      <xdr:colOff>94306</xdr:colOff>
      <xdr:row>19</xdr:row>
      <xdr:rowOff>1292479</xdr:rowOff>
    </xdr:from>
    <xdr:ext cx="1251893" cy="485521"/>
    <xdr:sp macro="" textlink="">
      <xdr:nvSpPr>
        <xdr:cNvPr id="34" name="TextBox 94">
          <a:extLst>
            <a:ext uri="{FF2B5EF4-FFF2-40B4-BE49-F238E27FC236}">
              <a16:creationId xmlns:a16="http://schemas.microsoft.com/office/drawing/2014/main" id="{2B3C0E9A-FE5D-1D49-8E40-91343E4DBEDB}"/>
            </a:ext>
          </a:extLst>
        </xdr:cNvPr>
        <xdr:cNvSpPr txBox="1"/>
      </xdr:nvSpPr>
      <xdr:spPr>
        <a:xfrm>
          <a:off x="14331006" y="6334379"/>
          <a:ext cx="1251893" cy="4855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4</xdr:col>
      <xdr:colOff>186267</xdr:colOff>
      <xdr:row>19</xdr:row>
      <xdr:rowOff>1489160</xdr:rowOff>
    </xdr:from>
    <xdr:ext cx="1202266" cy="390440"/>
    <xdr:sp macro="" textlink="">
      <xdr:nvSpPr>
        <xdr:cNvPr id="35" name="TextBox 94">
          <a:extLst>
            <a:ext uri="{FF2B5EF4-FFF2-40B4-BE49-F238E27FC236}">
              <a16:creationId xmlns:a16="http://schemas.microsoft.com/office/drawing/2014/main" id="{6519DF5C-C1EE-6B4D-B452-863BD7C5D140}"/>
            </a:ext>
          </a:extLst>
        </xdr:cNvPr>
        <xdr:cNvSpPr txBox="1"/>
      </xdr:nvSpPr>
      <xdr:spPr>
        <a:xfrm>
          <a:off x="15997767" y="6531060"/>
          <a:ext cx="1202266" cy="390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5</xdr:col>
      <xdr:colOff>106880</xdr:colOff>
      <xdr:row>19</xdr:row>
      <xdr:rowOff>1278466</xdr:rowOff>
    </xdr:from>
    <xdr:ext cx="1315519" cy="358388"/>
    <xdr:sp macro="" textlink="">
      <xdr:nvSpPr>
        <xdr:cNvPr id="36" name="TextBox 94">
          <a:extLst>
            <a:ext uri="{FF2B5EF4-FFF2-40B4-BE49-F238E27FC236}">
              <a16:creationId xmlns:a16="http://schemas.microsoft.com/office/drawing/2014/main" id="{5A0EC804-A837-E847-AACF-0565F143DB50}"/>
            </a:ext>
          </a:extLst>
        </xdr:cNvPr>
        <xdr:cNvSpPr txBox="1"/>
      </xdr:nvSpPr>
      <xdr:spPr>
        <a:xfrm>
          <a:off x="17493180" y="6320366"/>
          <a:ext cx="1315519" cy="3583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6</xdr:col>
      <xdr:colOff>127000</xdr:colOff>
      <xdr:row>19</xdr:row>
      <xdr:rowOff>1236279</xdr:rowOff>
    </xdr:from>
    <xdr:ext cx="1104899" cy="480023"/>
    <xdr:sp macro="" textlink="">
      <xdr:nvSpPr>
        <xdr:cNvPr id="37" name="TextBox 94">
          <a:extLst>
            <a:ext uri="{FF2B5EF4-FFF2-40B4-BE49-F238E27FC236}">
              <a16:creationId xmlns:a16="http://schemas.microsoft.com/office/drawing/2014/main" id="{E813A191-18FC-9646-818C-B03215982D50}"/>
            </a:ext>
          </a:extLst>
        </xdr:cNvPr>
        <xdr:cNvSpPr txBox="1"/>
      </xdr:nvSpPr>
      <xdr:spPr>
        <a:xfrm>
          <a:off x="19088100" y="6278179"/>
          <a:ext cx="1104899"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7</xdr:col>
      <xdr:colOff>59267</xdr:colOff>
      <xdr:row>19</xdr:row>
      <xdr:rowOff>1326195</xdr:rowOff>
    </xdr:from>
    <xdr:ext cx="999066" cy="432699"/>
    <xdr:sp macro="" textlink="">
      <xdr:nvSpPr>
        <xdr:cNvPr id="38" name="TextBox 94">
          <a:extLst>
            <a:ext uri="{FF2B5EF4-FFF2-40B4-BE49-F238E27FC236}">
              <a16:creationId xmlns:a16="http://schemas.microsoft.com/office/drawing/2014/main" id="{EA1B7454-0D2B-7F41-8C33-FC653D9A4035}"/>
            </a:ext>
          </a:extLst>
        </xdr:cNvPr>
        <xdr:cNvSpPr txBox="1"/>
      </xdr:nvSpPr>
      <xdr:spPr>
        <a:xfrm>
          <a:off x="20595167" y="6368095"/>
          <a:ext cx="999066" cy="432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8</xdr:col>
      <xdr:colOff>59267</xdr:colOff>
      <xdr:row>19</xdr:row>
      <xdr:rowOff>1280344</xdr:rowOff>
    </xdr:from>
    <xdr:ext cx="1193800" cy="480023"/>
    <xdr:sp macro="" textlink="">
      <xdr:nvSpPr>
        <xdr:cNvPr id="39" name="TextBox 94">
          <a:extLst>
            <a:ext uri="{FF2B5EF4-FFF2-40B4-BE49-F238E27FC236}">
              <a16:creationId xmlns:a16="http://schemas.microsoft.com/office/drawing/2014/main" id="{F28DCD4A-228E-1C4A-995B-DBF1A0017796}"/>
            </a:ext>
          </a:extLst>
        </xdr:cNvPr>
        <xdr:cNvSpPr txBox="1"/>
      </xdr:nvSpPr>
      <xdr:spPr>
        <a:xfrm>
          <a:off x="21788967" y="6322244"/>
          <a:ext cx="1193800"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19</xdr:col>
      <xdr:colOff>147589</xdr:colOff>
      <xdr:row>19</xdr:row>
      <xdr:rowOff>1481666</xdr:rowOff>
    </xdr:from>
    <xdr:ext cx="1266343" cy="423334"/>
    <xdr:sp macro="" textlink="">
      <xdr:nvSpPr>
        <xdr:cNvPr id="40" name="TextBox 94">
          <a:extLst>
            <a:ext uri="{FF2B5EF4-FFF2-40B4-BE49-F238E27FC236}">
              <a16:creationId xmlns:a16="http://schemas.microsoft.com/office/drawing/2014/main" id="{89F51861-3E6D-2842-BAF8-5AF72905195A}"/>
            </a:ext>
          </a:extLst>
        </xdr:cNvPr>
        <xdr:cNvSpPr txBox="1"/>
      </xdr:nvSpPr>
      <xdr:spPr>
        <a:xfrm>
          <a:off x="23452089" y="6523566"/>
          <a:ext cx="1266343" cy="4233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 </a:t>
          </a:r>
        </a:p>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20</xdr:col>
      <xdr:colOff>135467</xdr:colOff>
      <xdr:row>19</xdr:row>
      <xdr:rowOff>1349946</xdr:rowOff>
    </xdr:from>
    <xdr:ext cx="1014747" cy="444986"/>
    <xdr:sp macro="" textlink="">
      <xdr:nvSpPr>
        <xdr:cNvPr id="41" name="TextBox 94">
          <a:extLst>
            <a:ext uri="{FF2B5EF4-FFF2-40B4-BE49-F238E27FC236}">
              <a16:creationId xmlns:a16="http://schemas.microsoft.com/office/drawing/2014/main" id="{AA4A5220-5D6C-5C42-A5E0-5605CE427896}"/>
            </a:ext>
          </a:extLst>
        </xdr:cNvPr>
        <xdr:cNvSpPr txBox="1"/>
      </xdr:nvSpPr>
      <xdr:spPr>
        <a:xfrm>
          <a:off x="25014767" y="6391846"/>
          <a:ext cx="1014747" cy="4449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algn="l">
            <a:lnSpc>
              <a:spcPts val="600"/>
            </a:lnSpc>
          </a:pPr>
          <a:r>
            <a:rPr lang="en-US" sz="800" b="0">
              <a:solidFill>
                <a:sysClr val="windowText" lastClr="000000"/>
              </a:solidFill>
              <a:latin typeface="Courier New" pitchFamily="49" charset="0"/>
              <a:cs typeface="Courier New" pitchFamily="49" charset="0"/>
            </a:rPr>
            <a:t> </a:t>
          </a:r>
        </a:p>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21</xdr:col>
      <xdr:colOff>516468</xdr:colOff>
      <xdr:row>19</xdr:row>
      <xdr:rowOff>1336283</xdr:rowOff>
    </xdr:from>
    <xdr:ext cx="1303866" cy="480023"/>
    <xdr:sp macro="" textlink="">
      <xdr:nvSpPr>
        <xdr:cNvPr id="42" name="TextBox 94">
          <a:extLst>
            <a:ext uri="{FF2B5EF4-FFF2-40B4-BE49-F238E27FC236}">
              <a16:creationId xmlns:a16="http://schemas.microsoft.com/office/drawing/2014/main" id="{8E6FF1F2-F283-6F48-BD50-4C47B3EA75FD}"/>
            </a:ext>
          </a:extLst>
        </xdr:cNvPr>
        <xdr:cNvSpPr txBox="1"/>
      </xdr:nvSpPr>
      <xdr:spPr>
        <a:xfrm>
          <a:off x="26970568" y="6378183"/>
          <a:ext cx="1303866"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22</xdr:col>
      <xdr:colOff>104303</xdr:colOff>
      <xdr:row>19</xdr:row>
      <xdr:rowOff>1299628</xdr:rowOff>
    </xdr:from>
    <xdr:ext cx="1123364" cy="480023"/>
    <xdr:sp macro="" textlink="">
      <xdr:nvSpPr>
        <xdr:cNvPr id="43" name="TextBox 94">
          <a:extLst>
            <a:ext uri="{FF2B5EF4-FFF2-40B4-BE49-F238E27FC236}">
              <a16:creationId xmlns:a16="http://schemas.microsoft.com/office/drawing/2014/main" id="{52F47483-9E00-9046-BCA2-364366B7C318}"/>
            </a:ext>
          </a:extLst>
        </xdr:cNvPr>
        <xdr:cNvSpPr txBox="1"/>
      </xdr:nvSpPr>
      <xdr:spPr>
        <a:xfrm>
          <a:off x="28895203" y="6341528"/>
          <a:ext cx="1123364"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23</xdr:col>
      <xdr:colOff>405172</xdr:colOff>
      <xdr:row>19</xdr:row>
      <xdr:rowOff>1321664</xdr:rowOff>
    </xdr:from>
    <xdr:ext cx="1099777" cy="480023"/>
    <xdr:sp macro="" textlink="">
      <xdr:nvSpPr>
        <xdr:cNvPr id="44" name="TextBox 94">
          <a:extLst>
            <a:ext uri="{FF2B5EF4-FFF2-40B4-BE49-F238E27FC236}">
              <a16:creationId xmlns:a16="http://schemas.microsoft.com/office/drawing/2014/main" id="{B9FC5304-8A60-B64A-9256-DDA479BA035F}"/>
            </a:ext>
          </a:extLst>
        </xdr:cNvPr>
        <xdr:cNvSpPr txBox="1"/>
      </xdr:nvSpPr>
      <xdr:spPr>
        <a:xfrm>
          <a:off x="30770872" y="6363564"/>
          <a:ext cx="1099777" cy="4800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a:t>
          </a:r>
        </a:p>
      </xdr:txBody>
    </xdr:sp>
    <xdr:clientData/>
  </xdr:oneCellAnchor>
  <xdr:oneCellAnchor>
    <xdr:from>
      <xdr:col>24</xdr:col>
      <xdr:colOff>104303</xdr:colOff>
      <xdr:row>19</xdr:row>
      <xdr:rowOff>1299628</xdr:rowOff>
    </xdr:from>
    <xdr:ext cx="1128934" cy="705635"/>
    <xdr:sp macro="" textlink="">
      <xdr:nvSpPr>
        <xdr:cNvPr id="45" name="TextBox 94">
          <a:extLst>
            <a:ext uri="{FF2B5EF4-FFF2-40B4-BE49-F238E27FC236}">
              <a16:creationId xmlns:a16="http://schemas.microsoft.com/office/drawing/2014/main" id="{BA8B085C-2E60-3E4F-A82F-C70EA4CAFAAB}"/>
            </a:ext>
          </a:extLst>
        </xdr:cNvPr>
        <xdr:cNvSpPr txBox="1"/>
      </xdr:nvSpPr>
      <xdr:spPr>
        <a:xfrm>
          <a:off x="32425803" y="6341528"/>
          <a:ext cx="1128934" cy="7056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b">
          <a:noAutofit/>
        </a:bodyPr>
        <a:lstStyle/>
        <a:p>
          <a:pPr marL="0" marR="0" lvl="0" indent="0" algn="l" defTabSz="914400" eaLnBrk="1" fontAlgn="auto" latinLnBrk="0" hangingPunct="1">
            <a:lnSpc>
              <a:spcPts val="6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NDIYO....1 </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HAPANA.....2&gt;&gt;</a:t>
          </a: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EHEMU NYINGINE</a:t>
          </a:r>
        </a:p>
        <a:p>
          <a:pPr marL="0" marR="0" lvl="0" indent="0" algn="l" defTabSz="914400" eaLnBrk="1" fontAlgn="auto" latinLnBrk="0" hangingPunct="1">
            <a:lnSpc>
              <a:spcPts val="7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endParaRPr>
        </a:p>
        <a:p>
          <a:pPr marL="0" marR="0" lvl="0" indent="0" algn="l" defTabSz="914400" eaLnBrk="1" fontAlgn="auto" latinLnBrk="0" hangingPunct="1">
            <a:lnSpc>
              <a:spcPts val="7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Courier New" pitchFamily="49" charset="0"/>
              <a:ea typeface="+mn-ea"/>
              <a:cs typeface="Courier New" pitchFamily="49" charset="0"/>
            </a:rPr>
            <a:t>SIJUI..99&gt;&gt;</a:t>
          </a:r>
        </a:p>
        <a:p>
          <a:pPr algn="l">
            <a:lnSpc>
              <a:spcPts val="700"/>
            </a:lnSpc>
          </a:pPr>
          <a:r>
            <a:rPr lang="en-US" sz="800" b="0">
              <a:solidFill>
                <a:sysClr val="windowText" lastClr="000000"/>
              </a:solidFill>
              <a:latin typeface="Courier New" pitchFamily="49" charset="0"/>
              <a:cs typeface="Courier New" pitchFamily="49" charset="0"/>
            </a:rPr>
            <a:t>SEHEMU NYINGINE</a:t>
          </a: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10</xdr:col>
      <xdr:colOff>113983</xdr:colOff>
      <xdr:row>4</xdr:row>
      <xdr:rowOff>1621154</xdr:rowOff>
    </xdr:from>
    <xdr:to>
      <xdr:col>10</xdr:col>
      <xdr:colOff>2124075</xdr:colOff>
      <xdr:row>6</xdr:row>
      <xdr:rowOff>371474</xdr:rowOff>
    </xdr:to>
    <xdr:sp macro="" textlink="" fLocksText="0">
      <xdr:nvSpPr>
        <xdr:cNvPr id="207" name="TextBox 3">
          <a:extLst>
            <a:ext uri="{FF2B5EF4-FFF2-40B4-BE49-F238E27FC236}">
              <a16:creationId xmlns:a16="http://schemas.microsoft.com/office/drawing/2014/main" id="{00000000-0008-0000-0600-0000CF000000}"/>
            </a:ext>
          </a:extLst>
        </xdr:cNvPr>
        <xdr:cNvSpPr>
          <a:spLocks noChangeArrowheads="1"/>
        </xdr:cNvSpPr>
      </xdr:nvSpPr>
      <xdr:spPr bwMode="auto">
        <a:xfrm>
          <a:off x="13982383" y="2306954"/>
          <a:ext cx="2010092" cy="1788795"/>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1</a:t>
          </a:r>
        </a:p>
        <a:p>
          <a:pPr algn="l" rtl="0">
            <a:defRPr sz="1000"/>
          </a:pPr>
          <a:r>
            <a:rPr lang="en-US" sz="800" b="0" i="0" u="none" strike="noStrike" baseline="0">
              <a:solidFill>
                <a:sysClr val="windowText" lastClr="000000"/>
              </a:solidFill>
              <a:latin typeface="Courier New" pitchFamily="49" charset="0"/>
              <a:cs typeface="Courier New" pitchFamily="49" charset="0"/>
            </a:rPr>
            <a:t>HEALTH CENTER .............2</a:t>
          </a:r>
        </a:p>
        <a:p>
          <a:pPr algn="l" rtl="0">
            <a:defRPr sz="1000"/>
          </a:pPr>
          <a:r>
            <a:rPr lang="en-US" sz="800" b="0" i="0" u="none" strike="noStrike" baseline="0">
              <a:solidFill>
                <a:sysClr val="windowText" lastClr="000000"/>
              </a:solidFill>
              <a:latin typeface="Courier New" pitchFamily="49" charset="0"/>
              <a:cs typeface="Courier New" pitchFamily="49" charset="0"/>
            </a:rPr>
            <a:t>MATERNITY </a:t>
          </a:r>
        </a:p>
        <a:p>
          <a:pPr algn="l" rtl="0">
            <a:defRPr sz="1000"/>
          </a:pPr>
          <a:r>
            <a:rPr lang="en-US" sz="800" b="0" i="0" u="none" strike="noStrike" baseline="0">
              <a:solidFill>
                <a:sysClr val="windowText" lastClr="000000"/>
              </a:solidFill>
              <a:latin typeface="Courier New" pitchFamily="49" charset="0"/>
              <a:cs typeface="Courier New" pitchFamily="49" charset="0"/>
            </a:rPr>
            <a:t>HOME...............3</a:t>
          </a:r>
        </a:p>
        <a:p>
          <a:pPr algn="l" rtl="0">
            <a:defRPr sz="1000"/>
          </a:pPr>
          <a:r>
            <a:rPr lang="en-US" sz="800" b="0" i="0" u="none" strike="noStrike" baseline="0">
              <a:solidFill>
                <a:sysClr val="windowText" lastClr="000000"/>
              </a:solidFill>
              <a:latin typeface="Courier New" pitchFamily="49" charset="0"/>
              <a:cs typeface="Courier New" pitchFamily="49" charset="0"/>
            </a:rPr>
            <a:t>PHARMACY...........4</a:t>
          </a:r>
        </a:p>
        <a:p>
          <a:pPr algn="l" rtl="0">
            <a:defRPr sz="1000"/>
          </a:pPr>
          <a:r>
            <a:rPr lang="en-US" sz="800" b="0" i="0" u="none" strike="noStrike" baseline="0">
              <a:solidFill>
                <a:sysClr val="windowText" lastClr="000000"/>
              </a:solidFill>
              <a:latin typeface="Courier New" pitchFamily="49" charset="0"/>
              <a:cs typeface="Courier New" pitchFamily="49" charset="0"/>
            </a:rPr>
            <a:t>CONSULTANT'S </a:t>
          </a:r>
        </a:p>
        <a:p>
          <a:pPr algn="l" rtl="0">
            <a:defRPr sz="1000"/>
          </a:pPr>
          <a:r>
            <a:rPr lang="en-US" sz="800" b="0" i="0" u="none" strike="noStrike" baseline="0">
              <a:solidFill>
                <a:sysClr val="windowText" lastClr="000000"/>
              </a:solidFill>
              <a:latin typeface="Courier New" pitchFamily="49" charset="0"/>
              <a:cs typeface="Courier New" pitchFamily="49" charset="0"/>
            </a:rPr>
            <a:t> HOME..............5 &gt;&gt; Q12      </a:t>
          </a:r>
        </a:p>
        <a:p>
          <a:pPr algn="l" rtl="0">
            <a:defRPr sz="1000"/>
          </a:pPr>
          <a:r>
            <a:rPr lang="en-US" sz="800" b="0" i="0" u="none" strike="noStrike" baseline="0">
              <a:solidFill>
                <a:sysClr val="windowText" lastClr="000000"/>
              </a:solidFill>
              <a:latin typeface="Courier New" pitchFamily="49" charset="0"/>
              <a:cs typeface="Courier New" pitchFamily="49" charset="0"/>
            </a:rPr>
            <a:t>PATIENT'S HOME.....6 </a:t>
          </a:r>
          <a:r>
            <a:rPr lang="fr-FR" sz="800" b="0" i="0" u="none" strike="noStrike" baseline="0">
              <a:solidFill>
                <a:sysClr val="windowText" lastClr="000000"/>
              </a:solidFill>
              <a:latin typeface="Courier New" pitchFamily="49" charset="0"/>
              <a:cs typeface="Courier New" pitchFamily="49" charset="0"/>
            </a:rPr>
            <a:t>&gt;&gt; Q14</a:t>
          </a:r>
          <a:r>
            <a:rPr lang="en-US" sz="800" b="0">
              <a:solidFill>
                <a:sysClr val="windowText" lastClr="000000"/>
              </a:solidFill>
              <a:effectLst/>
              <a:latin typeface="Courier New" panose="02070309020205020404" pitchFamily="49" charset="0"/>
              <a:ea typeface="+mn-ea"/>
              <a:cs typeface="Courier New" panose="02070309020205020404" pitchFamily="49" charset="0"/>
            </a:rPr>
            <a:t> </a:t>
          </a:r>
          <a:r>
            <a:rPr lang="en-US" sz="800" b="0" i="0" u="none" strike="noStrike" baseline="0">
              <a:solidFill>
                <a:sysClr val="windowText" lastClr="000000"/>
              </a:solidFill>
              <a:latin typeface="Courier New" pitchFamily="49" charset="0"/>
              <a:ea typeface="+mn-ea"/>
              <a:cs typeface="Courier New" pitchFamily="49" charset="0"/>
            </a:rPr>
            <a:t>     </a:t>
          </a:r>
          <a:endParaRPr lang="en-US" sz="800" b="0" i="0" u="none" strike="noStrike" baseline="0">
            <a:solidFill>
              <a:sysClr val="windowText" lastClr="000000"/>
            </a:solidFill>
            <a:latin typeface="Courier New" pitchFamily="49" charset="0"/>
            <a:cs typeface="Courier New" pitchFamily="49" charset="0"/>
          </a:endParaRPr>
        </a:p>
        <a:p>
          <a:pPr algn="l" rtl="0">
            <a:defRPr sz="1000"/>
          </a:pPr>
          <a:r>
            <a:rPr lang="en-US" sz="800" b="0" i="0" u="none" strike="noStrike" baseline="0">
              <a:solidFill>
                <a:sysClr val="windowText" lastClr="000000"/>
              </a:solidFill>
              <a:latin typeface="Courier New" pitchFamily="49" charset="0"/>
              <a:cs typeface="Courier New" pitchFamily="49" charset="0"/>
            </a:rPr>
            <a:t>ONLINE/TELEHEALTH..7 &gt;&gt; Q14</a:t>
          </a:r>
        </a:p>
        <a:p>
          <a:pPr algn="l" rtl="0">
            <a:defRPr sz="1000"/>
          </a:pPr>
          <a:r>
            <a:rPr lang="en-US" sz="800" b="0" i="0" u="none" strike="noStrike" baseline="0">
              <a:solidFill>
                <a:sysClr val="windowText" lastClr="000000"/>
              </a:solidFill>
              <a:latin typeface="Courier New" pitchFamily="49" charset="0"/>
              <a:cs typeface="Courier New" pitchFamily="49" charset="0"/>
            </a:rPr>
            <a:t>CLINIC.............8</a:t>
          </a:r>
        </a:p>
        <a:p>
          <a:pPr algn="l" rtl="0">
            <a:defRPr sz="1000"/>
          </a:pPr>
          <a:r>
            <a:rPr lang="en-US" sz="800" b="0" i="0" u="none" strike="noStrike" baseline="0">
              <a:solidFill>
                <a:sysClr val="windowText" lastClr="000000"/>
              </a:solidFill>
              <a:latin typeface="Courier New" pitchFamily="49" charset="0"/>
              <a:cs typeface="Courier New" pitchFamily="49" charset="0"/>
            </a:rPr>
            <a:t>DISPENSARY.........9</a:t>
          </a:r>
        </a:p>
        <a:p>
          <a:pPr algn="l" rtl="0">
            <a:defRPr sz="1000"/>
          </a:pPr>
          <a:r>
            <a:rPr lang="en-US" sz="800" b="0" i="0" u="none" strike="noStrike" baseline="0">
              <a:solidFill>
                <a:sysClr val="windowText" lastClr="000000"/>
              </a:solidFill>
              <a:latin typeface="Courier New" pitchFamily="49" charset="0"/>
              <a:cs typeface="Courier New" pitchFamily="49" charset="0"/>
            </a:rPr>
            <a:t>OTHER (SPECIFY)...96</a:t>
          </a:r>
        </a:p>
      </xdr:txBody>
    </xdr:sp>
    <xdr:clientData/>
  </xdr:twoCellAnchor>
  <xdr:twoCellAnchor>
    <xdr:from>
      <xdr:col>11</xdr:col>
      <xdr:colOff>28574</xdr:colOff>
      <xdr:row>4</xdr:row>
      <xdr:rowOff>1286178</xdr:rowOff>
    </xdr:from>
    <xdr:to>
      <xdr:col>11</xdr:col>
      <xdr:colOff>1524000</xdr:colOff>
      <xdr:row>4</xdr:row>
      <xdr:rowOff>2816677</xdr:rowOff>
    </xdr:to>
    <xdr:sp macro="" textlink="" fLocksText="0">
      <xdr:nvSpPr>
        <xdr:cNvPr id="4" name="TextBox 4">
          <a:extLst>
            <a:ext uri="{FF2B5EF4-FFF2-40B4-BE49-F238E27FC236}">
              <a16:creationId xmlns:a16="http://schemas.microsoft.com/office/drawing/2014/main" id="{00000000-0008-0000-0600-000004000000}"/>
            </a:ext>
          </a:extLst>
        </xdr:cNvPr>
        <xdr:cNvSpPr>
          <a:spLocks noChangeArrowheads="1"/>
        </xdr:cNvSpPr>
      </xdr:nvSpPr>
      <xdr:spPr bwMode="auto">
        <a:xfrm>
          <a:off x="16261895" y="2163839"/>
          <a:ext cx="1495426" cy="1530499"/>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UBLIC/ GOVERNMENT.......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RIVATE FOR PROFIT...........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ON-PROFIT.......3</a:t>
          </a:r>
        </a:p>
      </xdr:txBody>
    </xdr:sp>
    <xdr:clientData/>
  </xdr:twoCellAnchor>
  <xdr:oneCellAnchor>
    <xdr:from>
      <xdr:col>1</xdr:col>
      <xdr:colOff>104774</xdr:colOff>
      <xdr:row>4</xdr:row>
      <xdr:rowOff>2638424</xdr:rowOff>
    </xdr:from>
    <xdr:ext cx="942975" cy="232371"/>
    <xdr:sp macro="" textlink="">
      <xdr:nvSpPr>
        <xdr:cNvPr id="12" name="TextBox 14">
          <a:extLst>
            <a:ext uri="{FF2B5EF4-FFF2-40B4-BE49-F238E27FC236}">
              <a16:creationId xmlns:a16="http://schemas.microsoft.com/office/drawing/2014/main" id="{00000000-0008-0000-0600-00000C000000}"/>
            </a:ext>
          </a:extLst>
        </xdr:cNvPr>
        <xdr:cNvSpPr txBox="1"/>
      </xdr:nvSpPr>
      <xdr:spPr>
        <a:xfrm>
          <a:off x="533399" y="3324224"/>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5</xdr:col>
      <xdr:colOff>209550</xdr:colOff>
      <xdr:row>6</xdr:row>
      <xdr:rowOff>161924</xdr:rowOff>
    </xdr:from>
    <xdr:ext cx="942975" cy="441325"/>
    <xdr:sp macro="" textlink="">
      <xdr:nvSpPr>
        <xdr:cNvPr id="13" name="TextBox 16">
          <a:extLst>
            <a:ext uri="{FF2B5EF4-FFF2-40B4-BE49-F238E27FC236}">
              <a16:creationId xmlns:a16="http://schemas.microsoft.com/office/drawing/2014/main" id="{00000000-0008-0000-0600-00000D000000}"/>
            </a:ext>
          </a:extLst>
        </xdr:cNvPr>
        <xdr:cNvSpPr txBox="1"/>
      </xdr:nvSpPr>
      <xdr:spPr>
        <a:xfrm>
          <a:off x="5953125" y="3886199"/>
          <a:ext cx="942975" cy="441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7</a:t>
          </a:r>
        </a:p>
      </xdr:txBody>
    </xdr:sp>
    <xdr:clientData/>
  </xdr:oneCellAnchor>
  <xdr:oneCellAnchor>
    <xdr:from>
      <xdr:col>17</xdr:col>
      <xdr:colOff>260985</xdr:colOff>
      <xdr:row>4</xdr:row>
      <xdr:rowOff>2505710</xdr:rowOff>
    </xdr:from>
    <xdr:ext cx="1228725" cy="381000"/>
    <xdr:sp macro="" textlink="">
      <xdr:nvSpPr>
        <xdr:cNvPr id="30" name="TextBox 18">
          <a:extLst>
            <a:ext uri="{FF2B5EF4-FFF2-40B4-BE49-F238E27FC236}">
              <a16:creationId xmlns:a16="http://schemas.microsoft.com/office/drawing/2014/main" id="{00000000-0008-0000-0600-00001E000000}"/>
            </a:ext>
          </a:extLst>
        </xdr:cNvPr>
        <xdr:cNvSpPr txBox="1"/>
      </xdr:nvSpPr>
      <xdr:spPr>
        <a:xfrm>
          <a:off x="15996285" y="953135"/>
          <a:ext cx="12287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19</a:t>
          </a:r>
        </a:p>
      </xdr:txBody>
    </xdr:sp>
    <xdr:clientData/>
  </xdr:oneCellAnchor>
  <xdr:oneCellAnchor>
    <xdr:from>
      <xdr:col>19</xdr:col>
      <xdr:colOff>124105</xdr:colOff>
      <xdr:row>5</xdr:row>
      <xdr:rowOff>391210</xdr:rowOff>
    </xdr:from>
    <xdr:ext cx="1025525" cy="232371"/>
    <xdr:sp macro="" textlink="">
      <xdr:nvSpPr>
        <xdr:cNvPr id="31" name="TextBox 28">
          <a:extLst>
            <a:ext uri="{FF2B5EF4-FFF2-40B4-BE49-F238E27FC236}">
              <a16:creationId xmlns:a16="http://schemas.microsoft.com/office/drawing/2014/main" id="{00000000-0008-0000-0600-00001F000000}"/>
            </a:ext>
          </a:extLst>
        </xdr:cNvPr>
        <xdr:cNvSpPr txBox="1"/>
      </xdr:nvSpPr>
      <xdr:spPr>
        <a:xfrm>
          <a:off x="29603980" y="3715435"/>
          <a:ext cx="10255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6</a:t>
          </a:r>
        </a:p>
      </xdr:txBody>
    </xdr:sp>
    <xdr:clientData/>
  </xdr:oneCellAnchor>
  <xdr:oneCellAnchor>
    <xdr:from>
      <xdr:col>3</xdr:col>
      <xdr:colOff>105462</xdr:colOff>
      <xdr:row>4</xdr:row>
      <xdr:rowOff>1381388</xdr:rowOff>
    </xdr:from>
    <xdr:ext cx="1281907" cy="232371"/>
    <xdr:sp macro="" textlink="">
      <xdr:nvSpPr>
        <xdr:cNvPr id="17" name="TextBox 16">
          <a:extLst>
            <a:ext uri="{FF2B5EF4-FFF2-40B4-BE49-F238E27FC236}">
              <a16:creationId xmlns:a16="http://schemas.microsoft.com/office/drawing/2014/main" id="{00000000-0008-0000-0600-000011000000}"/>
            </a:ext>
            <a:ext uri="{147F2762-F138-4A5C-976F-8EAC2B608ADB}">
              <a16:predDERef xmlns:a16="http://schemas.microsoft.com/office/drawing/2014/main" pred="{0CC4B1D5-5FD8-4C2A-A011-E04624177AA6}"/>
            </a:ext>
          </a:extLst>
        </xdr:cNvPr>
        <xdr:cNvSpPr txBox="1"/>
      </xdr:nvSpPr>
      <xdr:spPr>
        <a:xfrm>
          <a:off x="2658162" y="2067188"/>
          <a:ext cx="1281907"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5</a:t>
          </a:r>
        </a:p>
      </xdr:txBody>
    </xdr:sp>
    <xdr:clientData/>
  </xdr:oneCellAnchor>
  <xdr:twoCellAnchor>
    <xdr:from>
      <xdr:col>21</xdr:col>
      <xdr:colOff>47748</xdr:colOff>
      <xdr:row>4</xdr:row>
      <xdr:rowOff>1810244</xdr:rowOff>
    </xdr:from>
    <xdr:to>
      <xdr:col>21</xdr:col>
      <xdr:colOff>1647825</xdr:colOff>
      <xdr:row>6</xdr:row>
      <xdr:rowOff>428624</xdr:rowOff>
    </xdr:to>
    <xdr:sp macro="" textlink="" fLocksText="0">
      <xdr:nvSpPr>
        <xdr:cNvPr id="33" name="TextBox 3">
          <a:extLst>
            <a:ext uri="{FF2B5EF4-FFF2-40B4-BE49-F238E27FC236}">
              <a16:creationId xmlns:a16="http://schemas.microsoft.com/office/drawing/2014/main" id="{00000000-0008-0000-0600-000021000000}"/>
            </a:ext>
          </a:extLst>
        </xdr:cNvPr>
        <xdr:cNvSpPr>
          <a:spLocks noChangeArrowheads="1"/>
        </xdr:cNvSpPr>
      </xdr:nvSpPr>
      <xdr:spPr bwMode="auto">
        <a:xfrm>
          <a:off x="31927923" y="2496044"/>
          <a:ext cx="1600077" cy="1656855"/>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1</a:t>
          </a:r>
        </a:p>
        <a:p>
          <a:pPr algn="l" rtl="0">
            <a:defRPr sz="1000"/>
          </a:pPr>
          <a:r>
            <a:rPr lang="en-US" sz="800" b="0" i="0" u="none" strike="noStrike" baseline="0">
              <a:solidFill>
                <a:sysClr val="windowText" lastClr="000000"/>
              </a:solidFill>
              <a:latin typeface="Courier New" pitchFamily="49" charset="0"/>
              <a:cs typeface="Courier New" pitchFamily="49" charset="0"/>
            </a:rPr>
            <a:t>HEALTH CENTER .......2</a:t>
          </a:r>
        </a:p>
        <a:p>
          <a:pPr algn="l" rtl="0">
            <a:defRPr sz="1000"/>
          </a:pPr>
          <a:r>
            <a:rPr lang="en-US" sz="800" b="0" i="0" u="none" strike="noStrike" baseline="0">
              <a:solidFill>
                <a:sysClr val="windowText" lastClr="000000"/>
              </a:solidFill>
              <a:latin typeface="Courier New" pitchFamily="49" charset="0"/>
              <a:cs typeface="Courier New" pitchFamily="49" charset="0"/>
            </a:rPr>
            <a:t>MATERNITY HOME........3</a:t>
          </a:r>
        </a:p>
        <a:p>
          <a:pPr algn="l" rtl="0">
            <a:defRPr sz="1000"/>
          </a:pPr>
          <a:r>
            <a:rPr lang="en-US" sz="800" b="0" i="0" u="none" strike="noStrike" baseline="0">
              <a:solidFill>
                <a:sysClr val="windowText" lastClr="000000"/>
              </a:solidFill>
              <a:latin typeface="Courier New" pitchFamily="49" charset="0"/>
              <a:cs typeface="Courier New" pitchFamily="49" charset="0"/>
            </a:rPr>
            <a:t>TRADITIONAL </a:t>
          </a:r>
        </a:p>
        <a:p>
          <a:pPr algn="l" rtl="0">
            <a:defRPr sz="1000"/>
          </a:pPr>
          <a:r>
            <a:rPr lang="en-US" sz="800" b="0" i="0" u="none" strike="noStrike" baseline="0">
              <a:solidFill>
                <a:sysClr val="windowText" lastClr="000000"/>
              </a:solidFill>
              <a:latin typeface="Courier New" pitchFamily="49" charset="0"/>
              <a:cs typeface="Courier New" pitchFamily="49" charset="0"/>
            </a:rPr>
            <a:t> HEALER'S HOME........4</a:t>
          </a:r>
        </a:p>
        <a:p>
          <a:pPr algn="l" rtl="0">
            <a:defRPr sz="1000"/>
          </a:pPr>
          <a:r>
            <a:rPr lang="en-US" sz="800" b="0" i="0" u="none" strike="noStrike" baseline="0">
              <a:solidFill>
                <a:sysClr val="windowText" lastClr="000000"/>
              </a:solidFill>
              <a:latin typeface="Courier New" pitchFamily="49" charset="0"/>
              <a:cs typeface="Courier New" pitchFamily="49" charset="0"/>
            </a:rPr>
            <a:t>CLINIC................5</a:t>
          </a:r>
        </a:p>
        <a:p>
          <a:pPr algn="l" rtl="0">
            <a:defRPr sz="1000"/>
          </a:pPr>
          <a:r>
            <a:rPr lang="en-US" sz="800" b="0" i="0" u="none" strike="noStrike" baseline="0">
              <a:solidFill>
                <a:sysClr val="windowText" lastClr="000000"/>
              </a:solidFill>
              <a:latin typeface="Courier New" pitchFamily="49" charset="0"/>
              <a:cs typeface="Courier New" pitchFamily="49" charset="0"/>
            </a:rPr>
            <a:t>DISPENSARY............6</a:t>
          </a:r>
        </a:p>
        <a:p>
          <a:pPr algn="l" rtl="0">
            <a:defRPr sz="1000"/>
          </a:pPr>
          <a:r>
            <a:rPr lang="en-US" sz="800" b="0" i="0" u="none" strike="noStrike" baseline="0">
              <a:solidFill>
                <a:sysClr val="windowText" lastClr="000000"/>
              </a:solidFill>
              <a:latin typeface="Courier New" pitchFamily="49" charset="0"/>
              <a:cs typeface="Courier New" pitchFamily="49" charset="0"/>
            </a:rPr>
            <a:t>OTHER (SPECIFY)......96</a:t>
          </a:r>
        </a:p>
        <a:p>
          <a:pPr algn="l" rtl="0">
            <a:defRPr sz="1000"/>
          </a:pPr>
          <a:endParaRPr lang="en-US" sz="800" b="0" i="0" u="none" strike="noStrike" baseline="0">
            <a:solidFill>
              <a:sysClr val="windowText" lastClr="000000"/>
            </a:solidFill>
            <a:latin typeface="Courier New" pitchFamily="49" charset="0"/>
            <a:cs typeface="Courier New" pitchFamily="49" charset="0"/>
          </a:endParaRPr>
        </a:p>
      </xdr:txBody>
    </xdr:sp>
    <xdr:clientData/>
  </xdr:twoCellAnchor>
  <xdr:twoCellAnchor>
    <xdr:from>
      <xdr:col>27</xdr:col>
      <xdr:colOff>57150</xdr:colOff>
      <xdr:row>4</xdr:row>
      <xdr:rowOff>1783285</xdr:rowOff>
    </xdr:from>
    <xdr:to>
      <xdr:col>27</xdr:col>
      <xdr:colOff>2286000</xdr:colOff>
      <xdr:row>6</xdr:row>
      <xdr:rowOff>647700</xdr:rowOff>
    </xdr:to>
    <xdr:sp macro="" textlink="" fLocksText="0">
      <xdr:nvSpPr>
        <xdr:cNvPr id="34" name="TextBox 1">
          <a:extLst>
            <a:ext uri="{FF2B5EF4-FFF2-40B4-BE49-F238E27FC236}">
              <a16:creationId xmlns:a16="http://schemas.microsoft.com/office/drawing/2014/main" id="{00000000-0008-0000-0600-000022000000}"/>
            </a:ext>
          </a:extLst>
        </xdr:cNvPr>
        <xdr:cNvSpPr>
          <a:spLocks noChangeArrowheads="1"/>
        </xdr:cNvSpPr>
      </xdr:nvSpPr>
      <xdr:spPr bwMode="auto">
        <a:xfrm>
          <a:off x="39900225" y="2469085"/>
          <a:ext cx="2228850" cy="1902890"/>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COULD NOT AFFORD TREATMENT.....1</a:t>
          </a:r>
        </a:p>
        <a:p>
          <a:pPr algn="l" rtl="0">
            <a:defRPr sz="1000"/>
          </a:pPr>
          <a:r>
            <a:rPr lang="en-US" sz="800" b="0" i="0" u="none" strike="noStrike" baseline="0">
              <a:solidFill>
                <a:srgbClr val="000000"/>
              </a:solidFill>
              <a:latin typeface="Courier New"/>
              <a:cs typeface="Courier New"/>
            </a:rPr>
            <a:t>COULD NOT AFFORD </a:t>
          </a:r>
        </a:p>
        <a:p>
          <a:pPr algn="l" rtl="0">
            <a:defRPr sz="1000"/>
          </a:pPr>
          <a:r>
            <a:rPr lang="en-US" sz="800" b="0" i="0" u="none" strike="noStrike" baseline="0">
              <a:solidFill>
                <a:srgbClr val="000000"/>
              </a:solidFill>
              <a:latin typeface="Courier New"/>
              <a:cs typeface="Courier New"/>
            </a:rPr>
            <a:t>CHILDCARE COST OR LOST WAGES...2</a:t>
          </a:r>
        </a:p>
        <a:p>
          <a:pPr algn="l" rtl="0">
            <a:defRPr sz="1000"/>
          </a:pPr>
          <a:r>
            <a:rPr lang="en-US" sz="800" b="0" i="0" u="none" strike="noStrike" baseline="0">
              <a:solidFill>
                <a:srgbClr val="000000"/>
              </a:solidFill>
              <a:latin typeface="Courier New"/>
              <a:cs typeface="Courier New"/>
            </a:rPr>
            <a:t>TOO FAR........................3</a:t>
          </a:r>
        </a:p>
        <a:p>
          <a:pPr algn="l" rtl="0">
            <a:defRPr sz="1000"/>
          </a:pPr>
          <a:r>
            <a:rPr lang="en-US" sz="800" b="0" i="0" u="none" strike="noStrike" baseline="0">
              <a:solidFill>
                <a:srgbClr val="000000"/>
              </a:solidFill>
              <a:latin typeface="Courier New"/>
              <a:cs typeface="Courier New"/>
            </a:rPr>
            <a:t>ILLNESS/INJURY </a:t>
          </a:r>
        </a:p>
        <a:p>
          <a:pPr algn="l" rtl="0">
            <a:defRPr sz="1000"/>
          </a:pPr>
          <a:r>
            <a:rPr lang="en-US" sz="800" b="0" i="0" u="none" strike="noStrike" baseline="0">
              <a:solidFill>
                <a:srgbClr val="000000"/>
              </a:solidFill>
              <a:latin typeface="Courier New"/>
              <a:cs typeface="Courier New"/>
            </a:rPr>
            <a:t>NOT SERIOUS ENOUGH.............4</a:t>
          </a:r>
        </a:p>
        <a:p>
          <a:pPr algn="l" rtl="0">
            <a:defRPr sz="1000"/>
          </a:pPr>
          <a:r>
            <a:rPr lang="en-US" sz="800" b="0" i="0" u="none" strike="noStrike" baseline="0">
              <a:solidFill>
                <a:srgbClr val="000000"/>
              </a:solidFill>
              <a:latin typeface="Courier New"/>
              <a:cs typeface="Courier New"/>
            </a:rPr>
            <a:t>DID NOT KNOW WHERE TO GO.......5</a:t>
          </a:r>
        </a:p>
        <a:p>
          <a:pPr algn="l" rtl="0">
            <a:defRPr sz="1000"/>
          </a:pPr>
          <a:r>
            <a:rPr lang="en-US" sz="800" b="0" i="0" u="none" strike="noStrike" baseline="0">
              <a:solidFill>
                <a:srgbClr val="000000"/>
              </a:solidFill>
              <a:latin typeface="Courier New"/>
              <a:cs typeface="Courier New"/>
            </a:rPr>
            <a:t>SELF MEDICATED.................6</a:t>
          </a:r>
        </a:p>
        <a:p>
          <a:pPr algn="l" rtl="0">
            <a:defRPr sz="1000"/>
          </a:pPr>
          <a:r>
            <a:rPr lang="en-US" sz="800" b="0" i="0" u="none" strike="noStrike" baseline="0">
              <a:solidFill>
                <a:srgbClr val="000000"/>
              </a:solidFill>
              <a:latin typeface="Courier New"/>
              <a:cs typeface="Courier New"/>
            </a:rPr>
            <a:t>DID NOT WANT TO GO ALONE.......7</a:t>
          </a:r>
        </a:p>
        <a:p>
          <a:pPr algn="l" rtl="0">
            <a:defRPr sz="1000"/>
          </a:pPr>
          <a:r>
            <a:rPr lang="en-US" sz="800" b="0" i="0" u="none" strike="noStrike" baseline="0">
              <a:solidFill>
                <a:srgbClr val="000000"/>
              </a:solidFill>
              <a:latin typeface="Courier New"/>
              <a:cs typeface="Courier New"/>
            </a:rPr>
            <a:t>DID NOT GET PERMISSION TO GO...8</a:t>
          </a:r>
        </a:p>
        <a:p>
          <a:pPr algn="l" rtl="0">
            <a:defRPr sz="1000"/>
          </a:pPr>
          <a:r>
            <a:rPr lang="en-US" sz="800" b="0" i="0" u="none" strike="noStrike" baseline="0">
              <a:solidFill>
                <a:srgbClr val="000000"/>
              </a:solidFill>
              <a:latin typeface="Courier New"/>
              <a:cs typeface="Courier New"/>
            </a:rPr>
            <a:t>FEMALE STAFF UNAVAILABLE </a:t>
          </a:r>
        </a:p>
        <a:p>
          <a:pPr algn="l" rtl="0">
            <a:defRPr sz="1000"/>
          </a:pPr>
          <a:r>
            <a:rPr lang="en-US" sz="800" b="0" i="0" u="none" strike="noStrike" baseline="0">
              <a:solidFill>
                <a:srgbClr val="000000"/>
              </a:solidFill>
              <a:latin typeface="Courier New"/>
              <a:cs typeface="Courier New"/>
            </a:rPr>
            <a:t>AT TREATMENT FACILITY..........9</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oneCellAnchor>
    <xdr:from>
      <xdr:col>8</xdr:col>
      <xdr:colOff>153036</xdr:colOff>
      <xdr:row>4</xdr:row>
      <xdr:rowOff>3111500</xdr:rowOff>
    </xdr:from>
    <xdr:ext cx="1098550" cy="438150"/>
    <xdr:sp macro="" textlink="">
      <xdr:nvSpPr>
        <xdr:cNvPr id="23" name="TextBox 16">
          <a:extLst>
            <a:ext uri="{FF2B5EF4-FFF2-40B4-BE49-F238E27FC236}">
              <a16:creationId xmlns:a16="http://schemas.microsoft.com/office/drawing/2014/main" id="{00000000-0008-0000-0600-000017000000}"/>
            </a:ext>
          </a:extLst>
        </xdr:cNvPr>
        <xdr:cNvSpPr txBox="1"/>
      </xdr:nvSpPr>
      <xdr:spPr>
        <a:xfrm>
          <a:off x="4086861" y="949325"/>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6</a:t>
          </a:r>
        </a:p>
      </xdr:txBody>
    </xdr:sp>
    <xdr:clientData/>
  </xdr:oneCellAnchor>
  <xdr:oneCellAnchor>
    <xdr:from>
      <xdr:col>26</xdr:col>
      <xdr:colOff>88060</xdr:colOff>
      <xdr:row>4</xdr:row>
      <xdr:rowOff>2534619</xdr:rowOff>
    </xdr:from>
    <xdr:ext cx="878727" cy="232371"/>
    <xdr:sp macro="" textlink="">
      <xdr:nvSpPr>
        <xdr:cNvPr id="35" name="TextBox 15">
          <a:extLst>
            <a:ext uri="{FF2B5EF4-FFF2-40B4-BE49-F238E27FC236}">
              <a16:creationId xmlns:a16="http://schemas.microsoft.com/office/drawing/2014/main" id="{00000000-0008-0000-0600-000023000000}"/>
            </a:ext>
          </a:extLst>
        </xdr:cNvPr>
        <xdr:cNvSpPr txBox="1"/>
      </xdr:nvSpPr>
      <xdr:spPr>
        <a:xfrm>
          <a:off x="39121510" y="3220419"/>
          <a:ext cx="878727"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28</a:t>
          </a:r>
        </a:p>
      </xdr:txBody>
    </xdr:sp>
    <xdr:clientData/>
  </xdr:oneCellAnchor>
  <xdr:twoCellAnchor>
    <xdr:from>
      <xdr:col>16</xdr:col>
      <xdr:colOff>9525</xdr:colOff>
      <xdr:row>4</xdr:row>
      <xdr:rowOff>1304090</xdr:rowOff>
    </xdr:from>
    <xdr:to>
      <xdr:col>17</xdr:col>
      <xdr:colOff>9526</xdr:colOff>
      <xdr:row>6</xdr:row>
      <xdr:rowOff>126205</xdr:rowOff>
    </xdr:to>
    <xdr:sp macro="" textlink="" fLocksText="0">
      <xdr:nvSpPr>
        <xdr:cNvPr id="295" name="TextBox 1">
          <a:extLst>
            <a:ext uri="{FF2B5EF4-FFF2-40B4-BE49-F238E27FC236}">
              <a16:creationId xmlns:a16="http://schemas.microsoft.com/office/drawing/2014/main" id="{00000000-0008-0000-0600-000027010000}"/>
            </a:ext>
            <a:ext uri="{147F2762-F138-4A5C-976F-8EAC2B608ADB}">
              <a16:predDERef xmlns:a16="http://schemas.microsoft.com/office/drawing/2014/main" pred="{DB0E62D8-F84A-49EE-AF6D-CA0E04E68432}"/>
            </a:ext>
          </a:extLst>
        </xdr:cNvPr>
        <xdr:cNvSpPr>
          <a:spLocks noChangeArrowheads="1"/>
        </xdr:cNvSpPr>
      </xdr:nvSpPr>
      <xdr:spPr bwMode="auto">
        <a:xfrm>
          <a:off x="24755475" y="1989890"/>
          <a:ext cx="2228851" cy="1860590"/>
        </a:xfrm>
        <a:prstGeom prst="rect">
          <a:avLst/>
        </a:prstGeom>
        <a:noFill/>
        <a:ln w="9525">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COULD NOT AFFORD TREATMENT.....1</a:t>
          </a:r>
        </a:p>
        <a:p>
          <a:pPr algn="l" rtl="0">
            <a:defRPr sz="1000"/>
          </a:pPr>
          <a:r>
            <a:rPr lang="en-US" sz="800" b="0" i="0" u="none" strike="noStrike" baseline="0">
              <a:solidFill>
                <a:srgbClr val="000000"/>
              </a:solidFill>
              <a:latin typeface="Courier New"/>
              <a:cs typeface="Courier New"/>
            </a:rPr>
            <a:t>COULD NOT AFFORD </a:t>
          </a:r>
        </a:p>
        <a:p>
          <a:pPr algn="l" rtl="0">
            <a:defRPr sz="1000"/>
          </a:pPr>
          <a:r>
            <a:rPr lang="en-US" sz="800" b="0" i="0" u="none" strike="noStrike" baseline="0">
              <a:solidFill>
                <a:srgbClr val="000000"/>
              </a:solidFill>
              <a:latin typeface="Courier New"/>
              <a:cs typeface="Courier New"/>
            </a:rPr>
            <a:t>CHILDCARE COST OR LOST WAGES...2</a:t>
          </a:r>
        </a:p>
        <a:p>
          <a:pPr algn="l" rtl="0">
            <a:defRPr sz="1000"/>
          </a:pPr>
          <a:r>
            <a:rPr lang="en-US" sz="800" b="0" i="0" u="none" strike="noStrike" baseline="0">
              <a:solidFill>
                <a:srgbClr val="000000"/>
              </a:solidFill>
              <a:latin typeface="Courier New"/>
              <a:cs typeface="Courier New"/>
            </a:rPr>
            <a:t>TOO FAR........................3</a:t>
          </a:r>
        </a:p>
        <a:p>
          <a:pPr algn="l" rtl="0">
            <a:defRPr sz="1000"/>
          </a:pPr>
          <a:r>
            <a:rPr lang="en-US" sz="800" b="0" i="0" u="none" strike="noStrike" baseline="0">
              <a:solidFill>
                <a:srgbClr val="000000"/>
              </a:solidFill>
              <a:latin typeface="Courier New"/>
              <a:cs typeface="Courier New"/>
            </a:rPr>
            <a:t>DID NOT KNOW WHERE TO GO.......5</a:t>
          </a:r>
        </a:p>
        <a:p>
          <a:pPr algn="l" rtl="0">
            <a:defRPr sz="1000"/>
          </a:pPr>
          <a:r>
            <a:rPr lang="en-US" sz="800" b="0" i="0" u="none" strike="noStrike" baseline="0">
              <a:solidFill>
                <a:srgbClr val="000000"/>
              </a:solidFill>
              <a:latin typeface="Courier New"/>
              <a:cs typeface="Courier New"/>
            </a:rPr>
            <a:t>SELF MEDICATED.................6</a:t>
          </a:r>
        </a:p>
        <a:p>
          <a:pPr algn="l" rtl="0">
            <a:defRPr sz="1000"/>
          </a:pPr>
          <a:r>
            <a:rPr lang="en-US" sz="800" b="0" i="0" u="none" strike="noStrike" baseline="0">
              <a:solidFill>
                <a:srgbClr val="000000"/>
              </a:solidFill>
              <a:latin typeface="Courier New"/>
              <a:cs typeface="Courier New"/>
            </a:rPr>
            <a:t>DID NOT WANT TO GO ALONE.......7</a:t>
          </a:r>
        </a:p>
        <a:p>
          <a:pPr algn="l" rtl="0">
            <a:defRPr sz="1000"/>
          </a:pPr>
          <a:r>
            <a:rPr lang="en-US" sz="800" b="0" i="0" u="none" strike="noStrike" baseline="0">
              <a:solidFill>
                <a:srgbClr val="000000"/>
              </a:solidFill>
              <a:latin typeface="Courier New"/>
              <a:cs typeface="Courier New"/>
            </a:rPr>
            <a:t>DID NOT GET PERMISSION TO GO...8</a:t>
          </a:r>
        </a:p>
        <a:p>
          <a:pPr algn="l" rtl="0">
            <a:defRPr sz="1000"/>
          </a:pPr>
          <a:r>
            <a:rPr lang="en-US" sz="800" b="0" i="0" u="none" strike="noStrike" baseline="0">
              <a:solidFill>
                <a:srgbClr val="000000"/>
              </a:solidFill>
              <a:latin typeface="Courier New"/>
              <a:cs typeface="Courier New"/>
            </a:rPr>
            <a:t>FEMALE STAFF UNAVAILABLE </a:t>
          </a:r>
        </a:p>
        <a:p>
          <a:pPr algn="l" rtl="0">
            <a:defRPr sz="1000"/>
          </a:pPr>
          <a:r>
            <a:rPr lang="en-US" sz="800" b="0" i="0" u="none" strike="noStrike" baseline="0">
              <a:solidFill>
                <a:srgbClr val="000000"/>
              </a:solidFill>
              <a:latin typeface="Courier New"/>
              <a:cs typeface="Courier New"/>
            </a:rPr>
            <a:t>AT TREATMENT FACILITY..........9</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36</xdr:col>
      <xdr:colOff>84247</xdr:colOff>
      <xdr:row>4</xdr:row>
      <xdr:rowOff>1848982</xdr:rowOff>
    </xdr:from>
    <xdr:to>
      <xdr:col>36</xdr:col>
      <xdr:colOff>1695450</xdr:colOff>
      <xdr:row>6</xdr:row>
      <xdr:rowOff>676275</xdr:rowOff>
    </xdr:to>
    <xdr:sp macro="" textlink="" fLocksText="0">
      <xdr:nvSpPr>
        <xdr:cNvPr id="26" name="TextBox 3">
          <a:extLst>
            <a:ext uri="{FF2B5EF4-FFF2-40B4-BE49-F238E27FC236}">
              <a16:creationId xmlns:a16="http://schemas.microsoft.com/office/drawing/2014/main" id="{00000000-0008-0000-0600-00001A000000}"/>
            </a:ext>
          </a:extLst>
        </xdr:cNvPr>
        <xdr:cNvSpPr>
          <a:spLocks noChangeArrowheads="1"/>
        </xdr:cNvSpPr>
      </xdr:nvSpPr>
      <xdr:spPr bwMode="auto">
        <a:xfrm>
          <a:off x="50966797" y="2534782"/>
          <a:ext cx="1611203" cy="1865768"/>
        </a:xfrm>
        <a:prstGeom prst="rect">
          <a:avLst/>
        </a:prstGeom>
        <a:noFill/>
        <a:ln w="9360">
          <a:noFill/>
          <a:miter lim="800000"/>
          <a:headEnd/>
          <a:tailEnd/>
        </a:ln>
        <a:effectLst/>
      </xdr:spPr>
      <xdr:txBody>
        <a:bodyPr vertOverflow="clip" wrap="square" lIns="91440" tIns="45720" rIns="91440" bIns="45720" anchor="t" upright="1"/>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1</a:t>
          </a:r>
        </a:p>
        <a:p>
          <a:pPr algn="l" rtl="0">
            <a:defRPr sz="1000"/>
          </a:pPr>
          <a:r>
            <a:rPr lang="en-US" sz="800" b="0" i="0" u="none" strike="noStrike" baseline="0">
              <a:solidFill>
                <a:sysClr val="windowText" lastClr="000000"/>
              </a:solidFill>
              <a:latin typeface="Courier New" pitchFamily="49" charset="0"/>
              <a:cs typeface="Courier New" pitchFamily="49" charset="0"/>
            </a:rPr>
            <a:t>HEALTH CENTER ......2</a:t>
          </a:r>
        </a:p>
        <a:p>
          <a:pPr algn="l" rtl="0">
            <a:defRPr sz="1000"/>
          </a:pPr>
          <a:r>
            <a:rPr lang="en-US" sz="800" b="0" i="0" u="none" strike="noStrike" baseline="0">
              <a:solidFill>
                <a:sysClr val="windowText" lastClr="000000"/>
              </a:solidFill>
              <a:latin typeface="Courier New" pitchFamily="49" charset="0"/>
              <a:cs typeface="Courier New" pitchFamily="49" charset="0"/>
            </a:rPr>
            <a:t>MATERNITY HOME..............3</a:t>
          </a:r>
        </a:p>
        <a:p>
          <a:pPr algn="l" rtl="0">
            <a:defRPr sz="1000"/>
          </a:pPr>
          <a:r>
            <a:rPr lang="en-US" sz="800" b="0" i="0" u="none" strike="noStrike" baseline="0">
              <a:solidFill>
                <a:sysClr val="windowText" lastClr="000000"/>
              </a:solidFill>
              <a:latin typeface="Courier New" pitchFamily="49" charset="0"/>
              <a:cs typeface="Courier New" pitchFamily="49" charset="0"/>
            </a:rPr>
            <a:t>PHARMACY..........4</a:t>
          </a:r>
        </a:p>
        <a:p>
          <a:pPr algn="l" rtl="0">
            <a:defRPr sz="1000"/>
          </a:pPr>
          <a:r>
            <a:rPr lang="en-US" sz="800" b="0" i="0" u="none" strike="noStrike" baseline="0">
              <a:solidFill>
                <a:sysClr val="windowText" lastClr="000000"/>
              </a:solidFill>
              <a:latin typeface="Courier New" pitchFamily="49" charset="0"/>
              <a:cs typeface="Courier New" pitchFamily="49" charset="0"/>
            </a:rPr>
            <a:t>CONSULTANT'S </a:t>
          </a:r>
        </a:p>
        <a:p>
          <a:pPr algn="l" rtl="0">
            <a:defRPr sz="1000"/>
          </a:pPr>
          <a:r>
            <a:rPr lang="en-US" sz="800" b="0" i="0" u="none" strike="noStrike" baseline="0">
              <a:solidFill>
                <a:sysClr val="windowText" lastClr="000000"/>
              </a:solidFill>
              <a:latin typeface="Courier New" pitchFamily="49" charset="0"/>
              <a:cs typeface="Courier New" pitchFamily="49" charset="0"/>
            </a:rPr>
            <a:t> HOME.............5</a:t>
          </a:r>
        </a:p>
        <a:p>
          <a:pPr algn="l" rtl="0">
            <a:defRPr sz="1000"/>
          </a:pPr>
          <a:r>
            <a:rPr lang="en-US" sz="800" b="0" i="0" u="none" strike="noStrike" baseline="0">
              <a:solidFill>
                <a:sysClr val="windowText" lastClr="000000"/>
              </a:solidFill>
              <a:latin typeface="Courier New" pitchFamily="49" charset="0"/>
              <a:cs typeface="Courier New" pitchFamily="49" charset="0"/>
            </a:rPr>
            <a:t>PATIENT'S</a:t>
          </a:r>
        </a:p>
        <a:p>
          <a:pPr algn="l" rtl="0">
            <a:defRPr sz="1000"/>
          </a:pPr>
          <a:r>
            <a:rPr lang="en-US" sz="800" b="0" i="0" u="none" strike="noStrike" baseline="0">
              <a:solidFill>
                <a:sysClr val="windowText" lastClr="000000"/>
              </a:solidFill>
              <a:latin typeface="Courier New" pitchFamily="49" charset="0"/>
              <a:cs typeface="Courier New" pitchFamily="49" charset="0"/>
            </a:rPr>
            <a:t> HOME.............6 ONLINE/TELEHEALTH.7 </a:t>
          </a:r>
        </a:p>
        <a:p>
          <a:pPr algn="l" rtl="0">
            <a:defRPr sz="1000"/>
          </a:pPr>
          <a:r>
            <a:rPr lang="en-US" sz="800" b="0" i="0" u="none" strike="noStrike" baseline="0">
              <a:solidFill>
                <a:sysClr val="windowText" lastClr="000000"/>
              </a:solidFill>
              <a:latin typeface="Courier New" pitchFamily="49" charset="0"/>
              <a:cs typeface="Courier New" pitchFamily="49" charset="0"/>
            </a:rPr>
            <a:t>CLINIC............8</a:t>
          </a:r>
        </a:p>
        <a:p>
          <a:pPr algn="l" rtl="0">
            <a:defRPr sz="1000"/>
          </a:pPr>
          <a:r>
            <a:rPr lang="en-US" sz="800" b="0" i="0" u="none" strike="noStrike" baseline="0">
              <a:solidFill>
                <a:sysClr val="windowText" lastClr="000000"/>
              </a:solidFill>
              <a:latin typeface="Courier New" pitchFamily="49" charset="0"/>
              <a:cs typeface="Courier New" pitchFamily="49" charset="0"/>
            </a:rPr>
            <a:t>DISPENSARY........9 </a:t>
          </a:r>
        </a:p>
        <a:p>
          <a:pPr algn="l" rtl="0">
            <a:defRPr sz="1000"/>
          </a:pPr>
          <a:r>
            <a:rPr lang="en-US" sz="800" b="0" i="0" u="none" strike="noStrike" baseline="0">
              <a:solidFill>
                <a:sysClr val="windowText" lastClr="000000"/>
              </a:solidFill>
              <a:latin typeface="Courier New" pitchFamily="49" charset="0"/>
              <a:cs typeface="Courier New" pitchFamily="49" charset="0"/>
            </a:rPr>
            <a:t>OTHER (SPECIFY)..96</a:t>
          </a:r>
        </a:p>
      </xdr:txBody>
    </xdr:sp>
    <xdr:clientData/>
  </xdr:twoCellAnchor>
  <xdr:oneCellAnchor>
    <xdr:from>
      <xdr:col>30</xdr:col>
      <xdr:colOff>647420</xdr:colOff>
      <xdr:row>4</xdr:row>
      <xdr:rowOff>1427069</xdr:rowOff>
    </xdr:from>
    <xdr:ext cx="981074" cy="232371"/>
    <xdr:sp macro="" textlink="">
      <xdr:nvSpPr>
        <xdr:cNvPr id="3" name="TextBox 16">
          <a:extLst>
            <a:ext uri="{FF2B5EF4-FFF2-40B4-BE49-F238E27FC236}">
              <a16:creationId xmlns:a16="http://schemas.microsoft.com/office/drawing/2014/main" id="{00000000-0008-0000-0600-000003000000}"/>
            </a:ext>
            <a:ext uri="{147F2762-F138-4A5C-976F-8EAC2B608ADB}">
              <a16:predDERef xmlns:a16="http://schemas.microsoft.com/office/drawing/2014/main" pred="{F09BD554-AA5D-41C7-A058-67B01232040A}"/>
            </a:ext>
          </a:extLst>
        </xdr:cNvPr>
        <xdr:cNvSpPr txBox="1"/>
      </xdr:nvSpPr>
      <xdr:spPr>
        <a:xfrm>
          <a:off x="45529220" y="2112869"/>
          <a:ext cx="98107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xdr:col>
      <xdr:colOff>50226</xdr:colOff>
      <xdr:row>4</xdr:row>
      <xdr:rowOff>1320226</xdr:rowOff>
    </xdr:from>
    <xdr:ext cx="1902399" cy="2238644"/>
    <xdr:sp macro="" textlink="">
      <xdr:nvSpPr>
        <xdr:cNvPr id="199" name="TextBox 16">
          <a:extLst>
            <a:ext uri="{FF2B5EF4-FFF2-40B4-BE49-F238E27FC236}">
              <a16:creationId xmlns:a16="http://schemas.microsoft.com/office/drawing/2014/main" id="{00000000-0008-0000-0600-0000C7000000}"/>
            </a:ext>
          </a:extLst>
        </xdr:cNvPr>
        <xdr:cNvSpPr txBox="1"/>
      </xdr:nvSpPr>
      <xdr:spPr>
        <a:xfrm>
          <a:off x="3637797" y="2439548"/>
          <a:ext cx="1902399" cy="2238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National/ government </a:t>
          </a:r>
        </a:p>
        <a:p>
          <a:pPr algn="l"/>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a:t>
          </a:r>
        </a:p>
        <a:p>
          <a:pPr algn="l"/>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ee.g NHIF,ZHIF,NSSF,TIKA) ...........1</a:t>
          </a:r>
        </a:p>
        <a:p>
          <a:pPr algn="l"/>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Employment-based </a:t>
          </a: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a:t>
          </a: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a:t>
          </a:r>
          <a:r>
            <a:rPr lang="en-US" sz="400" cap="all" baseline="0">
              <a:solidFill>
                <a:sysClr val="windowText" lastClr="000000"/>
              </a:solidFill>
              <a:effectLst/>
              <a:latin typeface="Courier New" panose="02070309020205020404" pitchFamily="49" charset="0"/>
              <a:ea typeface="+mn-ea"/>
              <a:cs typeface="Courier New" panose="02070309020205020404" pitchFamily="49" charset="0"/>
            </a:rPr>
            <a:t>e.g</a:t>
          </a:r>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 JUBILEE,STRATEGY,BRITAM,CRDB,ASSEMBLE) ................................2</a:t>
          </a:r>
        </a:p>
        <a:p>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Privately purchased </a:t>
          </a: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a:t>
          </a:r>
          <a:r>
            <a:rPr lang="en-US" sz="600" b="0" cap="all" baseline="0">
              <a:solidFill>
                <a:schemeClr val="dk1"/>
              </a:solidFill>
              <a:effectLst/>
              <a:latin typeface="Courier New" panose="02070309020205020404" pitchFamily="49" charset="0"/>
              <a:ea typeface="+mn-ea"/>
              <a:cs typeface="Courier New" panose="02070309020205020404" pitchFamily="49" charset="0"/>
            </a:rPr>
            <a:t>Phoenix)</a:t>
          </a:r>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 ........3</a:t>
          </a:r>
        </a:p>
        <a:p>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Community based </a:t>
          </a: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health insurance (e.g CHF,</a:t>
          </a:r>
          <a:r>
            <a:rPr lang="en-US" sz="600" b="0" cap="all" baseline="0">
              <a:solidFill>
                <a:schemeClr val="dk1"/>
              </a:solidFill>
              <a:effectLst/>
              <a:latin typeface="Courier New" panose="02070309020205020404" pitchFamily="49" charset="0"/>
              <a:ea typeface="+mn-ea"/>
              <a:cs typeface="Courier New" panose="02070309020205020404" pitchFamily="49" charset="0"/>
            </a:rPr>
            <a:t>UMIASITA, VIBINDO)</a:t>
          </a:r>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4</a:t>
          </a:r>
        </a:p>
        <a:p>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Other (specify) </a:t>
          </a:r>
          <a:r>
            <a:rPr lang="en-US" sz="800" cap="all" baseline="0">
              <a:solidFill>
                <a:sysClr val="windowText" lastClr="000000"/>
              </a:solidFill>
              <a:effectLst/>
              <a:latin typeface="Courier New" panose="02070309020205020404" pitchFamily="49" charset="0"/>
              <a:ea typeface="+mn-ea"/>
              <a:cs typeface="Courier New" panose="02070309020205020404" pitchFamily="49" charset="0"/>
            </a:rPr>
            <a:t>........96</a:t>
          </a:r>
        </a:p>
        <a:p>
          <a:pPr algn="l"/>
          <a:endParaRPr lang="en-US" sz="800" b="0" cap="all" baseline="0">
            <a:solidFill>
              <a:sysClr val="windowText" lastClr="000000"/>
            </a:solidFill>
            <a:effectLst/>
            <a:latin typeface="+mn-lt"/>
            <a:ea typeface="+mn-ea"/>
            <a:cs typeface="Courier New" panose="02070309020205020404" pitchFamily="49" charset="0"/>
          </a:endParaRPr>
        </a:p>
      </xdr:txBody>
    </xdr:sp>
    <xdr:clientData/>
  </xdr:oneCellAnchor>
  <xdr:oneCellAnchor>
    <xdr:from>
      <xdr:col>6</xdr:col>
      <xdr:colOff>247650</xdr:colOff>
      <xdr:row>6</xdr:row>
      <xdr:rowOff>180975</xdr:rowOff>
    </xdr:from>
    <xdr:ext cx="552450" cy="438150"/>
    <xdr:sp macro="" textlink="">
      <xdr:nvSpPr>
        <xdr:cNvPr id="203" name="TextBox 16">
          <a:extLst>
            <a:ext uri="{FF2B5EF4-FFF2-40B4-BE49-F238E27FC236}">
              <a16:creationId xmlns:a16="http://schemas.microsoft.com/office/drawing/2014/main" id="{00000000-0008-0000-0600-0000CB000000}"/>
            </a:ext>
          </a:extLst>
        </xdr:cNvPr>
        <xdr:cNvSpPr txBox="1"/>
      </xdr:nvSpPr>
      <xdr:spPr>
        <a:xfrm>
          <a:off x="7200900" y="3905250"/>
          <a:ext cx="5524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a:t>
          </a:r>
        </a:p>
      </xdr:txBody>
    </xdr:sp>
    <xdr:clientData/>
  </xdr:oneCellAnchor>
  <xdr:oneCellAnchor>
    <xdr:from>
      <xdr:col>14</xdr:col>
      <xdr:colOff>333375</xdr:colOff>
      <xdr:row>4</xdr:row>
      <xdr:rowOff>2400300</xdr:rowOff>
    </xdr:from>
    <xdr:ext cx="1098550" cy="438150"/>
    <xdr:sp macro="" textlink="">
      <xdr:nvSpPr>
        <xdr:cNvPr id="25" name="TextBox 16">
          <a:extLst>
            <a:ext uri="{FF2B5EF4-FFF2-40B4-BE49-F238E27FC236}">
              <a16:creationId xmlns:a16="http://schemas.microsoft.com/office/drawing/2014/main" id="{00000000-0008-0000-0600-000019000000}"/>
            </a:ext>
          </a:extLst>
        </xdr:cNvPr>
        <xdr:cNvSpPr txBox="1"/>
      </xdr:nvSpPr>
      <xdr:spPr>
        <a:xfrm>
          <a:off x="17916525" y="3276600"/>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7</a:t>
          </a:r>
        </a:p>
      </xdr:txBody>
    </xdr:sp>
    <xdr:clientData/>
  </xdr:oneCellAnchor>
  <xdr:oneCellAnchor>
    <xdr:from>
      <xdr:col>12</xdr:col>
      <xdr:colOff>247650</xdr:colOff>
      <xdr:row>4</xdr:row>
      <xdr:rowOff>1676400</xdr:rowOff>
    </xdr:from>
    <xdr:ext cx="1098550" cy="438150"/>
    <xdr:sp macro="" textlink="">
      <xdr:nvSpPr>
        <xdr:cNvPr id="27" name="TextBox 16">
          <a:extLst>
            <a:ext uri="{FF2B5EF4-FFF2-40B4-BE49-F238E27FC236}">
              <a16:creationId xmlns:a16="http://schemas.microsoft.com/office/drawing/2014/main" id="{00000000-0008-0000-0600-00001B000000}"/>
            </a:ext>
          </a:extLst>
        </xdr:cNvPr>
        <xdr:cNvSpPr txBox="1"/>
      </xdr:nvSpPr>
      <xdr:spPr>
        <a:xfrm>
          <a:off x="17830800" y="2552700"/>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4</a:t>
          </a:r>
        </a:p>
      </xdr:txBody>
    </xdr:sp>
    <xdr:clientData/>
  </xdr:oneCellAnchor>
  <xdr:twoCellAnchor>
    <xdr:from>
      <xdr:col>7</xdr:col>
      <xdr:colOff>125866</xdr:colOff>
      <xdr:row>4</xdr:row>
      <xdr:rowOff>1030061</xdr:rowOff>
    </xdr:from>
    <xdr:to>
      <xdr:col>7</xdr:col>
      <xdr:colOff>1324577</xdr:colOff>
      <xdr:row>6</xdr:row>
      <xdr:rowOff>628650</xdr:rowOff>
    </xdr:to>
    <xdr:sp macro="" textlink="" fLocksText="0">
      <xdr:nvSpPr>
        <xdr:cNvPr id="9" name="Text Box 33">
          <a:extLst>
            <a:ext uri="{FF2B5EF4-FFF2-40B4-BE49-F238E27FC236}">
              <a16:creationId xmlns:a16="http://schemas.microsoft.com/office/drawing/2014/main" id="{00000000-0008-0000-0600-000009000000}"/>
            </a:ext>
          </a:extLst>
        </xdr:cNvPr>
        <xdr:cNvSpPr>
          <a:spLocks noChangeArrowheads="1"/>
        </xdr:cNvSpPr>
      </xdr:nvSpPr>
      <xdr:spPr bwMode="auto">
        <a:xfrm>
          <a:off x="7812541" y="1715861"/>
          <a:ext cx="1198711" cy="2637064"/>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LERA...........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LARIA...........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YPHOID...........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YPERTENSION......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MMON COLD.......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LU...............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UGH.............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B................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EADACHE..........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IARRHOEA........1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LLOW FEVER.....1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ENINGITIS.......1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ICKEN POX......1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NEUMONIA........1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LCER/STOMACH PAIN.............1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EYE PROBLEM......1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OOTH PROBLEM....1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ODY PAINS.......1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OVID-19.........19</a:t>
          </a:r>
        </a:p>
      </xdr:txBody>
    </xdr:sp>
    <xdr:clientData/>
  </xdr:twoCellAnchor>
  <xdr:twoCellAnchor>
    <xdr:from>
      <xdr:col>7</xdr:col>
      <xdr:colOff>1532536</xdr:colOff>
      <xdr:row>4</xdr:row>
      <xdr:rowOff>1047317</xdr:rowOff>
    </xdr:from>
    <xdr:to>
      <xdr:col>7</xdr:col>
      <xdr:colOff>2685445</xdr:colOff>
      <xdr:row>6</xdr:row>
      <xdr:rowOff>285750</xdr:rowOff>
    </xdr:to>
    <xdr:sp macro="" textlink="" fLocksText="0">
      <xdr:nvSpPr>
        <xdr:cNvPr id="10" name="Text Box 33">
          <a:extLst>
            <a:ext uri="{FF2B5EF4-FFF2-40B4-BE49-F238E27FC236}">
              <a16:creationId xmlns:a16="http://schemas.microsoft.com/office/drawing/2014/main" id="{00000000-0008-0000-0600-00000A000000}"/>
            </a:ext>
          </a:extLst>
        </xdr:cNvPr>
        <xdr:cNvSpPr>
          <a:spLocks noChangeArrowheads="1"/>
        </xdr:cNvSpPr>
      </xdr:nvSpPr>
      <xdr:spPr bwMode="auto">
        <a:xfrm>
          <a:off x="9219211" y="1733117"/>
          <a:ext cx="1152909" cy="2276908"/>
        </a:xfrm>
        <a:prstGeom prst="rect">
          <a:avLst/>
        </a:prstGeom>
        <a:noFill/>
        <a:ln w="9360">
          <a:noFill/>
          <a:miter lim="800000"/>
          <a:headEnd/>
          <a:tailEnd/>
        </a:ln>
        <a:effectLst/>
      </xdr:spPr>
      <xdr:txBody>
        <a:bodyPr vertOverflow="clip" wrap="square" lIns="27360" tIns="2304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GUINEA WORM.....2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YSENTRY........2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CABIES.........2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RINGWORM........2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RACHOMA........2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EPATITIS B.....2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TREPTOCOCCI....2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NCHOCECIASIS...2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INJURY..........2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ANCER..........2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IV/AIDS........3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ONKEYPOX.......3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ASTHMA..........3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ENTAL ISSUES...3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BROKEN/</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FRACTURED BONE..3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TI.............3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REPRODUCTIVE HEALTH ISSUES...3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DIABETES........3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ANEMIA..........3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THER (SPECIFY).96</a:t>
          </a:r>
        </a:p>
      </xdr:txBody>
    </xdr:sp>
    <xdr:clientData/>
  </xdr:twoCellAnchor>
  <xdr:oneCellAnchor>
    <xdr:from>
      <xdr:col>37</xdr:col>
      <xdr:colOff>72159</xdr:colOff>
      <xdr:row>4</xdr:row>
      <xdr:rowOff>2162800</xdr:rowOff>
    </xdr:from>
    <xdr:ext cx="1067496" cy="232371"/>
    <xdr:sp macro="" textlink="">
      <xdr:nvSpPr>
        <xdr:cNvPr id="7" name="TextBox 29">
          <a:extLst>
            <a:ext uri="{FF2B5EF4-FFF2-40B4-BE49-F238E27FC236}">
              <a16:creationId xmlns:a16="http://schemas.microsoft.com/office/drawing/2014/main" id="{00000000-0008-0000-0600-000007000000}"/>
            </a:ext>
          </a:extLst>
        </xdr:cNvPr>
        <xdr:cNvSpPr txBox="1"/>
      </xdr:nvSpPr>
      <xdr:spPr>
        <a:xfrm>
          <a:off x="54290576" y="3326967"/>
          <a:ext cx="1067496"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32</a:t>
          </a:r>
        </a:p>
      </xdr:txBody>
    </xdr:sp>
    <xdr:clientData/>
  </xdr:oneCellAnchor>
  <xdr:oneCellAnchor>
    <xdr:from>
      <xdr:col>39</xdr:col>
      <xdr:colOff>66676</xdr:colOff>
      <xdr:row>4</xdr:row>
      <xdr:rowOff>2247467</xdr:rowOff>
    </xdr:from>
    <xdr:ext cx="1047750" cy="348557"/>
    <xdr:sp macro="" textlink="">
      <xdr:nvSpPr>
        <xdr:cNvPr id="8" name="TextBox 29">
          <a:extLst>
            <a:ext uri="{FF2B5EF4-FFF2-40B4-BE49-F238E27FC236}">
              <a16:creationId xmlns:a16="http://schemas.microsoft.com/office/drawing/2014/main" id="{00000000-0008-0000-0600-000008000000}"/>
            </a:ext>
          </a:extLst>
        </xdr:cNvPr>
        <xdr:cNvSpPr txBox="1"/>
      </xdr:nvSpPr>
      <xdr:spPr>
        <a:xfrm>
          <a:off x="55559326" y="2942792"/>
          <a:ext cx="1047750"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NEXT SERVICE/q34</a:t>
          </a:r>
        </a:p>
      </xdr:txBody>
    </xdr:sp>
    <xdr:clientData/>
  </xdr:oneCellAnchor>
  <xdr:oneCellAnchor>
    <xdr:from>
      <xdr:col>22</xdr:col>
      <xdr:colOff>238557</xdr:colOff>
      <xdr:row>4</xdr:row>
      <xdr:rowOff>2637126</xdr:rowOff>
    </xdr:from>
    <xdr:ext cx="1025525" cy="232371"/>
    <xdr:sp macro="" textlink="">
      <xdr:nvSpPr>
        <xdr:cNvPr id="14" name="TextBox 28">
          <a:extLst>
            <a:ext uri="{FF2B5EF4-FFF2-40B4-BE49-F238E27FC236}">
              <a16:creationId xmlns:a16="http://schemas.microsoft.com/office/drawing/2014/main" id="{00000000-0008-0000-0600-00000E000000}"/>
            </a:ext>
          </a:extLst>
        </xdr:cNvPr>
        <xdr:cNvSpPr txBox="1"/>
      </xdr:nvSpPr>
      <xdr:spPr>
        <a:xfrm>
          <a:off x="33823707" y="3322926"/>
          <a:ext cx="10255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4</a:t>
          </a:r>
        </a:p>
      </xdr:txBody>
    </xdr:sp>
    <xdr:clientData/>
  </xdr:oneCellAnchor>
  <xdr:oneCellAnchor>
    <xdr:from>
      <xdr:col>24</xdr:col>
      <xdr:colOff>238557</xdr:colOff>
      <xdr:row>4</xdr:row>
      <xdr:rowOff>2637126</xdr:rowOff>
    </xdr:from>
    <xdr:ext cx="1025525" cy="232371"/>
    <xdr:sp macro="" textlink="">
      <xdr:nvSpPr>
        <xdr:cNvPr id="15" name="TextBox 28">
          <a:extLst>
            <a:ext uri="{FF2B5EF4-FFF2-40B4-BE49-F238E27FC236}">
              <a16:creationId xmlns:a16="http://schemas.microsoft.com/office/drawing/2014/main" id="{00000000-0008-0000-0600-00000F000000}"/>
            </a:ext>
          </a:extLst>
        </xdr:cNvPr>
        <xdr:cNvSpPr txBox="1"/>
      </xdr:nvSpPr>
      <xdr:spPr>
        <a:xfrm>
          <a:off x="37414632" y="3322926"/>
          <a:ext cx="10255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6</a:t>
          </a:r>
        </a:p>
      </xdr:txBody>
    </xdr:sp>
    <xdr:clientData/>
  </xdr:oneCellAnchor>
  <xdr:oneCellAnchor>
    <xdr:from>
      <xdr:col>41</xdr:col>
      <xdr:colOff>182033</xdr:colOff>
      <xdr:row>4</xdr:row>
      <xdr:rowOff>1830916</xdr:rowOff>
    </xdr:from>
    <xdr:ext cx="1067496" cy="348557"/>
    <xdr:sp macro="" textlink="">
      <xdr:nvSpPr>
        <xdr:cNvPr id="2" name="TextBox 29">
          <a:extLst>
            <a:ext uri="{FF2B5EF4-FFF2-40B4-BE49-F238E27FC236}">
              <a16:creationId xmlns:a16="http://schemas.microsoft.com/office/drawing/2014/main" id="{00000000-0008-0000-0600-000002000000}"/>
            </a:ext>
          </a:extLst>
        </xdr:cNvPr>
        <xdr:cNvSpPr txBox="1"/>
      </xdr:nvSpPr>
      <xdr:spPr>
        <a:xfrm>
          <a:off x="60160958" y="2516716"/>
          <a:ext cx="1067496"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FILTER2</a:t>
          </a:r>
        </a:p>
      </xdr:txBody>
    </xdr:sp>
    <xdr:clientData/>
  </xdr:oneCellAnchor>
  <xdr:oneCellAnchor>
    <xdr:from>
      <xdr:col>42</xdr:col>
      <xdr:colOff>202142</xdr:colOff>
      <xdr:row>4</xdr:row>
      <xdr:rowOff>1839384</xdr:rowOff>
    </xdr:from>
    <xdr:ext cx="693208" cy="232371"/>
    <xdr:sp macro="" textlink="">
      <xdr:nvSpPr>
        <xdr:cNvPr id="5" name="TextBox 29">
          <a:extLst>
            <a:ext uri="{FF2B5EF4-FFF2-40B4-BE49-F238E27FC236}">
              <a16:creationId xmlns:a16="http://schemas.microsoft.com/office/drawing/2014/main" id="{00000000-0008-0000-0600-000005000000}"/>
            </a:ext>
          </a:extLst>
        </xdr:cNvPr>
        <xdr:cNvSpPr txBox="1"/>
      </xdr:nvSpPr>
      <xdr:spPr>
        <a:xfrm>
          <a:off x="61305017" y="2525184"/>
          <a:ext cx="69320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oneCellAnchor>
  <xdr:oneCellAnchor>
    <xdr:from>
      <xdr:col>43</xdr:col>
      <xdr:colOff>0</xdr:colOff>
      <xdr:row>4</xdr:row>
      <xdr:rowOff>1571625</xdr:rowOff>
    </xdr:from>
    <xdr:ext cx="77782" cy="227475"/>
    <xdr:sp macro="" textlink="">
      <xdr:nvSpPr>
        <xdr:cNvPr id="6" name="TextBox 10">
          <a:extLst>
            <a:ext uri="{FF2B5EF4-FFF2-40B4-BE49-F238E27FC236}">
              <a16:creationId xmlns:a16="http://schemas.microsoft.com/office/drawing/2014/main" id="{00000000-0008-0000-0600-000006000000}"/>
            </a:ext>
          </a:extLst>
        </xdr:cNvPr>
        <xdr:cNvSpPr txBox="1"/>
      </xdr:nvSpPr>
      <xdr:spPr>
        <a:xfrm>
          <a:off x="3095625" y="2447925"/>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800">
            <a:latin typeface="Courier New" pitchFamily="49" charset="0"/>
            <a:cs typeface="Courier New" pitchFamily="49" charset="0"/>
          </a:endParaRPr>
        </a:p>
      </xdr:txBody>
    </xdr:sp>
    <xdr:clientData/>
  </xdr:oneCellAnchor>
  <xdr:oneCellAnchor>
    <xdr:from>
      <xdr:col>43</xdr:col>
      <xdr:colOff>84137</xdr:colOff>
      <xdr:row>4</xdr:row>
      <xdr:rowOff>1865313</xdr:rowOff>
    </xdr:from>
    <xdr:ext cx="679052" cy="348557"/>
    <xdr:sp macro="" textlink="">
      <xdr:nvSpPr>
        <xdr:cNvPr id="11" name="TextBox 29">
          <a:extLst>
            <a:ext uri="{FF2B5EF4-FFF2-40B4-BE49-F238E27FC236}">
              <a16:creationId xmlns:a16="http://schemas.microsoft.com/office/drawing/2014/main" id="{00000000-0008-0000-0600-00000B000000}"/>
            </a:ext>
          </a:extLst>
        </xdr:cNvPr>
        <xdr:cNvSpPr txBox="1"/>
      </xdr:nvSpPr>
      <xdr:spPr>
        <a:xfrm>
          <a:off x="61093746" y="3026172"/>
          <a:ext cx="679052"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oneCellAnchor>
  <xdr:oneCellAnchor>
    <xdr:from>
      <xdr:col>44</xdr:col>
      <xdr:colOff>150550</xdr:colOff>
      <xdr:row>6</xdr:row>
      <xdr:rowOff>65484</xdr:rowOff>
    </xdr:from>
    <xdr:ext cx="569118" cy="241432"/>
    <xdr:sp macro="" textlink="">
      <xdr:nvSpPr>
        <xdr:cNvPr id="16" name="TextBox 17">
          <a:extLst>
            <a:ext uri="{FF2B5EF4-FFF2-40B4-BE49-F238E27FC236}">
              <a16:creationId xmlns:a16="http://schemas.microsoft.com/office/drawing/2014/main" id="{00000000-0008-0000-0600-000010000000}"/>
            </a:ext>
          </a:extLst>
        </xdr:cNvPr>
        <xdr:cNvSpPr txBox="1"/>
      </xdr:nvSpPr>
      <xdr:spPr>
        <a:xfrm>
          <a:off x="61269300" y="4595151"/>
          <a:ext cx="569118" cy="241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spAutoFit/>
        </a:body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oneCellAnchor>
  <xdr:twoCellAnchor editAs="oneCell">
    <xdr:from>
      <xdr:col>9</xdr:col>
      <xdr:colOff>56906</xdr:colOff>
      <xdr:row>4</xdr:row>
      <xdr:rowOff>1312741</xdr:rowOff>
    </xdr:from>
    <xdr:to>
      <xdr:col>9</xdr:col>
      <xdr:colOff>1630241</xdr:colOff>
      <xdr:row>4</xdr:row>
      <xdr:rowOff>3021378</xdr:rowOff>
    </xdr:to>
    <xdr:sp macro="" textlink="">
      <xdr:nvSpPr>
        <xdr:cNvPr id="59" name="TextBox 2">
          <a:extLst>
            <a:ext uri="{FF2B5EF4-FFF2-40B4-BE49-F238E27FC236}">
              <a16:creationId xmlns:a16="http://schemas.microsoft.com/office/drawing/2014/main" id="{00000000-0008-0000-0600-00003B000000}"/>
            </a:ext>
          </a:extLst>
        </xdr:cNvPr>
        <xdr:cNvSpPr>
          <a:spLocks noChangeArrowheads="1"/>
        </xdr:cNvSpPr>
      </xdr:nvSpPr>
      <xdr:spPr bwMode="auto">
        <a:xfrm>
          <a:off x="12750800" y="2430097"/>
          <a:ext cx="1573335" cy="1708637"/>
        </a:xfrm>
        <a:prstGeom prst="rect">
          <a:avLst/>
        </a:prstGeom>
        <a:noFill/>
        <a:ln w="9360">
          <a:noFill/>
          <a:miter lim="800000"/>
          <a:headEnd/>
          <a:tailEnd/>
        </a:ln>
        <a:effectLst/>
      </xdr:spPr>
      <xdr:txBody>
        <a:bodyPr wrap="square" lIns="91440" tIns="4572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TRADITIONAL HEALER.1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OCTOR.............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ENTIST............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NURSE..............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EDICAL ASST.......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IDWIFE............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PHARMACIST.........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COMMUNITY HEALTH</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WORKER.............8</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HOMEOPATHIC MEDICINE /ACUPUNCTURE.......9</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OTHER (SPECIFY)...96</a:t>
          </a:r>
        </a:p>
      </xdr:txBody>
    </xdr:sp>
    <xdr:clientData/>
  </xdr:twoCellAnchor>
  <xdr:twoCellAnchor editAs="oneCell">
    <xdr:from>
      <xdr:col>1</xdr:col>
      <xdr:colOff>101600</xdr:colOff>
      <xdr:row>4</xdr:row>
      <xdr:rowOff>2641600</xdr:rowOff>
    </xdr:from>
    <xdr:to>
      <xdr:col>1</xdr:col>
      <xdr:colOff>1044575</xdr:colOff>
      <xdr:row>4</xdr:row>
      <xdr:rowOff>2873971</xdr:rowOff>
    </xdr:to>
    <xdr:sp macro="" textlink="">
      <xdr:nvSpPr>
        <xdr:cNvPr id="62" name="TextBox 14">
          <a:extLst>
            <a:ext uri="{FF2B5EF4-FFF2-40B4-BE49-F238E27FC236}">
              <a16:creationId xmlns:a16="http://schemas.microsoft.com/office/drawing/2014/main" id="{00000000-0008-0000-0600-00003E000000}"/>
            </a:ext>
          </a:extLst>
        </xdr:cNvPr>
        <xdr:cNvSpPr txBox="1"/>
      </xdr:nvSpPr>
      <xdr:spPr>
        <a:xfrm>
          <a:off x="386996" y="3767313"/>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gt;&gt; Q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a:t>
          </a:r>
        </a:p>
      </xdr:txBody>
    </xdr:sp>
    <xdr:clientData/>
  </xdr:twoCellAnchor>
  <xdr:twoCellAnchor editAs="oneCell">
    <xdr:from>
      <xdr:col>5</xdr:col>
      <xdr:colOff>203200</xdr:colOff>
      <xdr:row>5</xdr:row>
      <xdr:rowOff>88900</xdr:rowOff>
    </xdr:from>
    <xdr:to>
      <xdr:col>5</xdr:col>
      <xdr:colOff>1146175</xdr:colOff>
      <xdr:row>6</xdr:row>
      <xdr:rowOff>290336</xdr:rowOff>
    </xdr:to>
    <xdr:sp macro="" textlink="">
      <xdr:nvSpPr>
        <xdr:cNvPr id="63" name="TextBox 16">
          <a:extLst>
            <a:ext uri="{FF2B5EF4-FFF2-40B4-BE49-F238E27FC236}">
              <a16:creationId xmlns:a16="http://schemas.microsoft.com/office/drawing/2014/main" id="{00000000-0008-0000-0600-00003F000000}"/>
            </a:ext>
          </a:extLst>
        </xdr:cNvPr>
        <xdr:cNvSpPr txBox="1"/>
      </xdr:nvSpPr>
      <xdr:spPr>
        <a:xfrm>
          <a:off x="5811661" y="4649257"/>
          <a:ext cx="942975" cy="441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7</a:t>
          </a:r>
        </a:p>
      </xdr:txBody>
    </xdr:sp>
    <xdr:clientData/>
  </xdr:twoCellAnchor>
  <xdr:twoCellAnchor editAs="oneCell">
    <xdr:from>
      <xdr:col>17</xdr:col>
      <xdr:colOff>254000</xdr:colOff>
      <xdr:row>4</xdr:row>
      <xdr:rowOff>2514600</xdr:rowOff>
    </xdr:from>
    <xdr:to>
      <xdr:col>17</xdr:col>
      <xdr:colOff>1482725</xdr:colOff>
      <xdr:row>4</xdr:row>
      <xdr:rowOff>2895600</xdr:rowOff>
    </xdr:to>
    <xdr:sp macro="" textlink="">
      <xdr:nvSpPr>
        <xdr:cNvPr id="192" name="TextBox 18">
          <a:extLst>
            <a:ext uri="{FF2B5EF4-FFF2-40B4-BE49-F238E27FC236}">
              <a16:creationId xmlns:a16="http://schemas.microsoft.com/office/drawing/2014/main" id="{00000000-0008-0000-0600-0000C0000000}"/>
            </a:ext>
          </a:extLst>
        </xdr:cNvPr>
        <xdr:cNvSpPr txBox="1"/>
      </xdr:nvSpPr>
      <xdr:spPr>
        <a:xfrm>
          <a:off x="28130429" y="3634599"/>
          <a:ext cx="12287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19</a:t>
          </a:r>
        </a:p>
      </xdr:txBody>
    </xdr:sp>
    <xdr:clientData/>
  </xdr:twoCellAnchor>
  <xdr:twoCellAnchor editAs="oneCell">
    <xdr:from>
      <xdr:col>19</xdr:col>
      <xdr:colOff>127000</xdr:colOff>
      <xdr:row>4</xdr:row>
      <xdr:rowOff>3352800</xdr:rowOff>
    </xdr:from>
    <xdr:to>
      <xdr:col>19</xdr:col>
      <xdr:colOff>1152525</xdr:colOff>
      <xdr:row>5</xdr:row>
      <xdr:rowOff>156171</xdr:rowOff>
    </xdr:to>
    <xdr:sp macro="" textlink="">
      <xdr:nvSpPr>
        <xdr:cNvPr id="193" name="TextBox 28">
          <a:extLst>
            <a:ext uri="{FF2B5EF4-FFF2-40B4-BE49-F238E27FC236}">
              <a16:creationId xmlns:a16="http://schemas.microsoft.com/office/drawing/2014/main" id="{00000000-0008-0000-0600-0000C1000000}"/>
            </a:ext>
          </a:extLst>
        </xdr:cNvPr>
        <xdr:cNvSpPr txBox="1"/>
      </xdr:nvSpPr>
      <xdr:spPr>
        <a:xfrm>
          <a:off x="30660549" y="4486254"/>
          <a:ext cx="102552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26</a:t>
          </a:r>
        </a:p>
      </xdr:txBody>
    </xdr:sp>
    <xdr:clientData/>
  </xdr:twoCellAnchor>
  <xdr:twoCellAnchor editAs="oneCell">
    <xdr:from>
      <xdr:col>3</xdr:col>
      <xdr:colOff>101600</xdr:colOff>
      <xdr:row>4</xdr:row>
      <xdr:rowOff>1384300</xdr:rowOff>
    </xdr:from>
    <xdr:to>
      <xdr:col>3</xdr:col>
      <xdr:colOff>1077575</xdr:colOff>
      <xdr:row>4</xdr:row>
      <xdr:rowOff>1616671</xdr:rowOff>
    </xdr:to>
    <xdr:sp macro="" textlink="">
      <xdr:nvSpPr>
        <xdr:cNvPr id="194" name="TextBox 16">
          <a:extLst>
            <a:ext uri="{FF2B5EF4-FFF2-40B4-BE49-F238E27FC236}">
              <a16:creationId xmlns:a16="http://schemas.microsoft.com/office/drawing/2014/main" id="{00000000-0008-0000-0600-0000C2000000}"/>
            </a:ext>
            <a:ext uri="{147F2762-F138-4A5C-976F-8EAC2B608ADB}">
              <a16:predDERef xmlns:a16="http://schemas.microsoft.com/office/drawing/2014/main" pred="{0CC4B1D5-5FD8-4C2A-A011-E04624177AA6}"/>
            </a:ext>
          </a:extLst>
        </xdr:cNvPr>
        <xdr:cNvSpPr txBox="1"/>
      </xdr:nvSpPr>
      <xdr:spPr>
        <a:xfrm>
          <a:off x="2553635" y="2505858"/>
          <a:ext cx="975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5</a:t>
          </a:r>
        </a:p>
      </xdr:txBody>
    </xdr:sp>
    <xdr:clientData/>
  </xdr:twoCellAnchor>
  <xdr:twoCellAnchor editAs="oneCell">
    <xdr:from>
      <xdr:col>8</xdr:col>
      <xdr:colOff>152400</xdr:colOff>
      <xdr:row>4</xdr:row>
      <xdr:rowOff>3111500</xdr:rowOff>
    </xdr:from>
    <xdr:to>
      <xdr:col>8</xdr:col>
      <xdr:colOff>1250950</xdr:colOff>
      <xdr:row>5</xdr:row>
      <xdr:rowOff>120650</xdr:rowOff>
    </xdr:to>
    <xdr:sp macro="" textlink="">
      <xdr:nvSpPr>
        <xdr:cNvPr id="197" name="TextBox 16">
          <a:extLst>
            <a:ext uri="{FF2B5EF4-FFF2-40B4-BE49-F238E27FC236}">
              <a16:creationId xmlns:a16="http://schemas.microsoft.com/office/drawing/2014/main" id="{00000000-0008-0000-0600-0000C5000000}"/>
            </a:ext>
          </a:extLst>
        </xdr:cNvPr>
        <xdr:cNvSpPr txBox="1"/>
      </xdr:nvSpPr>
      <xdr:spPr>
        <a:xfrm>
          <a:off x="11427814" y="4240389"/>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6</a:t>
          </a:r>
        </a:p>
      </xdr:txBody>
    </xdr:sp>
    <xdr:clientData/>
  </xdr:twoCellAnchor>
  <xdr:twoCellAnchor editAs="oneCell">
    <xdr:from>
      <xdr:col>16</xdr:col>
      <xdr:colOff>12700</xdr:colOff>
      <xdr:row>4</xdr:row>
      <xdr:rowOff>1308100</xdr:rowOff>
    </xdr:from>
    <xdr:to>
      <xdr:col>16</xdr:col>
      <xdr:colOff>2241551</xdr:colOff>
      <xdr:row>4</xdr:row>
      <xdr:rowOff>3168690</xdr:rowOff>
    </xdr:to>
    <xdr:sp macro="" textlink="">
      <xdr:nvSpPr>
        <xdr:cNvPr id="200" name="TextBox 1">
          <a:extLst>
            <a:ext uri="{FF2B5EF4-FFF2-40B4-BE49-F238E27FC236}">
              <a16:creationId xmlns:a16="http://schemas.microsoft.com/office/drawing/2014/main" id="{00000000-0008-0000-0600-0000C8000000}"/>
            </a:ext>
            <a:ext uri="{147F2762-F138-4A5C-976F-8EAC2B608ADB}">
              <a16:predDERef xmlns:a16="http://schemas.microsoft.com/office/drawing/2014/main" pred="{DB0E62D8-F84A-49EE-AF6D-CA0E04E68432}"/>
            </a:ext>
          </a:extLst>
        </xdr:cNvPr>
        <xdr:cNvSpPr>
          <a:spLocks noChangeArrowheads="1"/>
        </xdr:cNvSpPr>
      </xdr:nvSpPr>
      <xdr:spPr bwMode="auto">
        <a:xfrm>
          <a:off x="25508303" y="2432979"/>
          <a:ext cx="2228851" cy="1860590"/>
        </a:xfrm>
        <a:prstGeom prst="rect">
          <a:avLst/>
        </a:prstGeom>
        <a:noFill/>
        <a:ln w="9525">
          <a:noFill/>
          <a:round/>
          <a:headEnd/>
          <a:tailEnd/>
        </a:ln>
        <a:effectLst/>
      </xdr:spPr>
      <xdr:txBody>
        <a:bodyPr wrap="square" lIns="91440" tIns="9144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a:cs typeface="Courier New"/>
            </a:rPr>
            <a:t>COULD NOT AFFORD TREATMENT.....1</a:t>
          </a:r>
        </a:p>
        <a:p>
          <a:pPr algn="l" rtl="0">
            <a:defRPr sz="1000"/>
          </a:pPr>
          <a:r>
            <a:rPr lang="en-US" sz="800" b="0" i="0" u="none" strike="noStrike" baseline="0">
              <a:solidFill>
                <a:srgbClr val="000000"/>
              </a:solidFill>
              <a:latin typeface="Courier New"/>
              <a:cs typeface="Courier New"/>
            </a:rPr>
            <a:t>COULD NOT AFFORD </a:t>
          </a:r>
        </a:p>
        <a:p>
          <a:pPr algn="l" rtl="0">
            <a:defRPr sz="1000"/>
          </a:pPr>
          <a:r>
            <a:rPr lang="en-US" sz="800" b="0" i="0" u="none" strike="noStrike" baseline="0">
              <a:solidFill>
                <a:srgbClr val="000000"/>
              </a:solidFill>
              <a:latin typeface="Courier New"/>
              <a:cs typeface="Courier New"/>
            </a:rPr>
            <a:t>CHILDCARE COST OR LOST WAGES...2</a:t>
          </a:r>
        </a:p>
        <a:p>
          <a:pPr algn="l" rtl="0">
            <a:defRPr sz="1000"/>
          </a:pPr>
          <a:r>
            <a:rPr lang="en-US" sz="800" b="0" i="0" u="none" strike="noStrike" baseline="0">
              <a:solidFill>
                <a:srgbClr val="000000"/>
              </a:solidFill>
              <a:latin typeface="Courier New"/>
              <a:cs typeface="Courier New"/>
            </a:rPr>
            <a:t>TOO FAR........................3</a:t>
          </a:r>
        </a:p>
        <a:p>
          <a:pPr algn="l" rtl="0">
            <a:defRPr sz="1000"/>
          </a:pPr>
          <a:r>
            <a:rPr lang="en-US" sz="800" b="0" i="0" u="none" strike="noStrike" baseline="0">
              <a:solidFill>
                <a:srgbClr val="000000"/>
              </a:solidFill>
              <a:latin typeface="Courier New"/>
              <a:cs typeface="Courier New"/>
            </a:rPr>
            <a:t>DID NOT KNOW WHERE TO GO.......5</a:t>
          </a:r>
        </a:p>
        <a:p>
          <a:pPr algn="l" rtl="0">
            <a:defRPr sz="1000"/>
          </a:pPr>
          <a:r>
            <a:rPr lang="en-US" sz="800" b="0" i="0" u="none" strike="noStrike" baseline="0">
              <a:solidFill>
                <a:srgbClr val="000000"/>
              </a:solidFill>
              <a:latin typeface="Courier New"/>
              <a:cs typeface="Courier New"/>
            </a:rPr>
            <a:t>SELF MEDICATED.................6</a:t>
          </a:r>
        </a:p>
        <a:p>
          <a:pPr algn="l" rtl="0">
            <a:defRPr sz="1000"/>
          </a:pPr>
          <a:r>
            <a:rPr lang="en-US" sz="800" b="0" i="0" u="none" strike="noStrike" baseline="0">
              <a:solidFill>
                <a:srgbClr val="000000"/>
              </a:solidFill>
              <a:latin typeface="Courier New"/>
              <a:cs typeface="Courier New"/>
            </a:rPr>
            <a:t>DID NOT WANT TO GO ALONE.......7</a:t>
          </a:r>
        </a:p>
        <a:p>
          <a:pPr algn="l" rtl="0">
            <a:defRPr sz="1000"/>
          </a:pPr>
          <a:r>
            <a:rPr lang="en-US" sz="800" b="0" i="0" u="none" strike="noStrike" baseline="0">
              <a:solidFill>
                <a:srgbClr val="000000"/>
              </a:solidFill>
              <a:latin typeface="Courier New"/>
              <a:cs typeface="Courier New"/>
            </a:rPr>
            <a:t>DID NOT GET PERMISSION TO GO...8</a:t>
          </a:r>
        </a:p>
        <a:p>
          <a:pPr algn="l" rtl="0">
            <a:defRPr sz="1000"/>
          </a:pPr>
          <a:r>
            <a:rPr lang="en-US" sz="800" b="0" i="0" u="none" strike="noStrike" baseline="0">
              <a:solidFill>
                <a:srgbClr val="000000"/>
              </a:solidFill>
              <a:latin typeface="Courier New"/>
              <a:cs typeface="Courier New"/>
            </a:rPr>
            <a:t>FEMALE STAFF UNAVAILABLE </a:t>
          </a:r>
        </a:p>
        <a:p>
          <a:pPr algn="l" rtl="0">
            <a:defRPr sz="1000"/>
          </a:pPr>
          <a:r>
            <a:rPr lang="en-US" sz="800" b="0" i="0" u="none" strike="noStrike" baseline="0">
              <a:solidFill>
                <a:srgbClr val="000000"/>
              </a:solidFill>
              <a:latin typeface="Courier New"/>
              <a:cs typeface="Courier New"/>
            </a:rPr>
            <a:t>AT TREATMENT FACILITY..........9</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a:p>
          <a:pPr algn="l" rtl="0">
            <a:defRPr sz="1000"/>
          </a:pPr>
          <a:endParaRPr lang="en-US" sz="800" b="0" i="0" u="none" strike="noStrike" baseline="0">
            <a:solidFill>
              <a:srgbClr val="000000"/>
            </a:solidFill>
            <a:latin typeface="Courier New"/>
            <a:cs typeface="Courier New"/>
          </a:endParaRPr>
        </a:p>
      </xdr:txBody>
    </xdr:sp>
    <xdr:clientData/>
  </xdr:twoCellAnchor>
  <xdr:twoCellAnchor editAs="oneCell">
    <xdr:from>
      <xdr:col>30</xdr:col>
      <xdr:colOff>660400</xdr:colOff>
      <xdr:row>4</xdr:row>
      <xdr:rowOff>1435100</xdr:rowOff>
    </xdr:from>
    <xdr:to>
      <xdr:col>31</xdr:col>
      <xdr:colOff>780697</xdr:colOff>
      <xdr:row>4</xdr:row>
      <xdr:rowOff>1667471</xdr:rowOff>
    </xdr:to>
    <xdr:sp macro="" textlink="">
      <xdr:nvSpPr>
        <xdr:cNvPr id="202" name="TextBox 16">
          <a:extLst>
            <a:ext uri="{FF2B5EF4-FFF2-40B4-BE49-F238E27FC236}">
              <a16:creationId xmlns:a16="http://schemas.microsoft.com/office/drawing/2014/main" id="{00000000-0008-0000-0600-0000CA000000}"/>
            </a:ext>
            <a:ext uri="{147F2762-F138-4A5C-976F-8EAC2B608ADB}">
              <a16:predDERef xmlns:a16="http://schemas.microsoft.com/office/drawing/2014/main" pred="{F09BD554-AA5D-41C7-A058-67B01232040A}"/>
            </a:ext>
          </a:extLst>
        </xdr:cNvPr>
        <xdr:cNvSpPr txBox="1"/>
      </xdr:nvSpPr>
      <xdr:spPr>
        <a:xfrm>
          <a:off x="49373087" y="2555958"/>
          <a:ext cx="98107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twoCellAnchor>
  <xdr:twoCellAnchor editAs="oneCell">
    <xdr:from>
      <xdr:col>35</xdr:col>
      <xdr:colOff>127000</xdr:colOff>
      <xdr:row>4</xdr:row>
      <xdr:rowOff>3124200</xdr:rowOff>
    </xdr:from>
    <xdr:to>
      <xdr:col>35</xdr:col>
      <xdr:colOff>1194496</xdr:colOff>
      <xdr:row>4</xdr:row>
      <xdr:rowOff>3356571</xdr:rowOff>
    </xdr:to>
    <xdr:sp macro="" textlink="">
      <xdr:nvSpPr>
        <xdr:cNvPr id="204" name="TextBox 29">
          <a:extLst>
            <a:ext uri="{FF2B5EF4-FFF2-40B4-BE49-F238E27FC236}">
              <a16:creationId xmlns:a16="http://schemas.microsoft.com/office/drawing/2014/main" id="{00000000-0008-0000-0600-0000CC000000}"/>
            </a:ext>
          </a:extLst>
        </xdr:cNvPr>
        <xdr:cNvSpPr txBox="1"/>
      </xdr:nvSpPr>
      <xdr:spPr>
        <a:xfrm>
          <a:off x="54848089" y="4248903"/>
          <a:ext cx="1067496"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q34</a:t>
          </a:r>
        </a:p>
      </xdr:txBody>
    </xdr:sp>
    <xdr:clientData/>
  </xdr:twoCellAnchor>
  <xdr:twoCellAnchor editAs="oneCell">
    <xdr:from>
      <xdr:col>6</xdr:col>
      <xdr:colOff>241300</xdr:colOff>
      <xdr:row>5</xdr:row>
      <xdr:rowOff>114300</xdr:rowOff>
    </xdr:from>
    <xdr:to>
      <xdr:col>6</xdr:col>
      <xdr:colOff>793750</xdr:colOff>
      <xdr:row>6</xdr:row>
      <xdr:rowOff>312561</xdr:rowOff>
    </xdr:to>
    <xdr:sp macro="" textlink="">
      <xdr:nvSpPr>
        <xdr:cNvPr id="206" name="TextBox 16">
          <a:extLst>
            <a:ext uri="{FF2B5EF4-FFF2-40B4-BE49-F238E27FC236}">
              <a16:creationId xmlns:a16="http://schemas.microsoft.com/office/drawing/2014/main" id="{00000000-0008-0000-0600-0000CE000000}"/>
            </a:ext>
          </a:extLst>
        </xdr:cNvPr>
        <xdr:cNvSpPr txBox="1"/>
      </xdr:nvSpPr>
      <xdr:spPr>
        <a:xfrm>
          <a:off x="7133872" y="4668308"/>
          <a:ext cx="5524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a:t>
          </a:r>
        </a:p>
      </xdr:txBody>
    </xdr:sp>
    <xdr:clientData/>
  </xdr:twoCellAnchor>
  <xdr:twoCellAnchor editAs="oneCell">
    <xdr:from>
      <xdr:col>14</xdr:col>
      <xdr:colOff>330200</xdr:colOff>
      <xdr:row>4</xdr:row>
      <xdr:rowOff>2400300</xdr:rowOff>
    </xdr:from>
    <xdr:to>
      <xdr:col>14</xdr:col>
      <xdr:colOff>1428750</xdr:colOff>
      <xdr:row>4</xdr:row>
      <xdr:rowOff>2838450</xdr:rowOff>
    </xdr:to>
    <xdr:sp macro="" textlink="">
      <xdr:nvSpPr>
        <xdr:cNvPr id="208" name="TextBox 16">
          <a:extLst>
            <a:ext uri="{FF2B5EF4-FFF2-40B4-BE49-F238E27FC236}">
              <a16:creationId xmlns:a16="http://schemas.microsoft.com/office/drawing/2014/main" id="{00000000-0008-0000-0600-0000D0000000}"/>
            </a:ext>
          </a:extLst>
        </xdr:cNvPr>
        <xdr:cNvSpPr txBox="1"/>
      </xdr:nvSpPr>
      <xdr:spPr>
        <a:xfrm>
          <a:off x="22473708" y="3529189"/>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7</a:t>
          </a:r>
        </a:p>
      </xdr:txBody>
    </xdr:sp>
    <xdr:clientData/>
  </xdr:twoCellAnchor>
  <xdr:twoCellAnchor editAs="oneCell">
    <xdr:from>
      <xdr:col>12</xdr:col>
      <xdr:colOff>241300</xdr:colOff>
      <xdr:row>4</xdr:row>
      <xdr:rowOff>1676400</xdr:rowOff>
    </xdr:from>
    <xdr:to>
      <xdr:col>12</xdr:col>
      <xdr:colOff>1339850</xdr:colOff>
      <xdr:row>4</xdr:row>
      <xdr:rowOff>2114550</xdr:rowOff>
    </xdr:to>
    <xdr:sp macro="" textlink="">
      <xdr:nvSpPr>
        <xdr:cNvPr id="209" name="TextBox 16">
          <a:extLst>
            <a:ext uri="{FF2B5EF4-FFF2-40B4-BE49-F238E27FC236}">
              <a16:creationId xmlns:a16="http://schemas.microsoft.com/office/drawing/2014/main" id="{00000000-0008-0000-0600-0000D1000000}"/>
            </a:ext>
          </a:extLst>
        </xdr:cNvPr>
        <xdr:cNvSpPr txBox="1"/>
      </xdr:nvSpPr>
      <xdr:spPr>
        <a:xfrm>
          <a:off x="19269428" y="2805289"/>
          <a:ext cx="10985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Q14</a:t>
          </a:r>
        </a:p>
      </xdr:txBody>
    </xdr:sp>
    <xdr:clientData/>
  </xdr:twoCellAnchor>
  <xdr:twoCellAnchor editAs="oneCell">
    <xdr:from>
      <xdr:col>37</xdr:col>
      <xdr:colOff>76200</xdr:colOff>
      <xdr:row>4</xdr:row>
      <xdr:rowOff>2159000</xdr:rowOff>
    </xdr:from>
    <xdr:to>
      <xdr:col>38</xdr:col>
      <xdr:colOff>57140</xdr:colOff>
      <xdr:row>4</xdr:row>
      <xdr:rowOff>2391371</xdr:rowOff>
    </xdr:to>
    <xdr:sp macro="" textlink="">
      <xdr:nvSpPr>
        <xdr:cNvPr id="212" name="TextBox 29">
          <a:extLst>
            <a:ext uri="{FF2B5EF4-FFF2-40B4-BE49-F238E27FC236}">
              <a16:creationId xmlns:a16="http://schemas.microsoft.com/office/drawing/2014/main" id="{00000000-0008-0000-0600-0000D4000000}"/>
            </a:ext>
          </a:extLst>
        </xdr:cNvPr>
        <xdr:cNvSpPr txBox="1"/>
      </xdr:nvSpPr>
      <xdr:spPr>
        <a:xfrm>
          <a:off x="57631381" y="3291689"/>
          <a:ext cx="1067496"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Q32</a:t>
          </a:r>
        </a:p>
      </xdr:txBody>
    </xdr:sp>
    <xdr:clientData/>
  </xdr:twoCellAnchor>
  <xdr:twoCellAnchor editAs="oneCell">
    <xdr:from>
      <xdr:col>39</xdr:col>
      <xdr:colOff>63500</xdr:colOff>
      <xdr:row>4</xdr:row>
      <xdr:rowOff>2247900</xdr:rowOff>
    </xdr:from>
    <xdr:to>
      <xdr:col>39</xdr:col>
      <xdr:colOff>1111250</xdr:colOff>
      <xdr:row>4</xdr:row>
      <xdr:rowOff>2596457</xdr:rowOff>
    </xdr:to>
    <xdr:sp macro="" textlink="">
      <xdr:nvSpPr>
        <xdr:cNvPr id="213" name="TextBox 29">
          <a:extLst>
            <a:ext uri="{FF2B5EF4-FFF2-40B4-BE49-F238E27FC236}">
              <a16:creationId xmlns:a16="http://schemas.microsoft.com/office/drawing/2014/main" id="{00000000-0008-0000-0600-0000D5000000}"/>
            </a:ext>
          </a:extLst>
        </xdr:cNvPr>
        <xdr:cNvSpPr txBox="1"/>
      </xdr:nvSpPr>
      <xdr:spPr>
        <a:xfrm>
          <a:off x="59855454" y="3376356"/>
          <a:ext cx="1047750"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NEXT SERVICE/q34</a:t>
          </a:r>
        </a:p>
      </xdr:txBody>
    </xdr:sp>
    <xdr:clientData/>
  </xdr:twoCellAnchor>
  <xdr:twoCellAnchor editAs="oneCell">
    <xdr:from>
      <xdr:col>41</xdr:col>
      <xdr:colOff>177800</xdr:colOff>
      <xdr:row>4</xdr:row>
      <xdr:rowOff>1828800</xdr:rowOff>
    </xdr:from>
    <xdr:to>
      <xdr:col>42</xdr:col>
      <xdr:colOff>313963</xdr:colOff>
      <xdr:row>4</xdr:row>
      <xdr:rowOff>2177357</xdr:rowOff>
    </xdr:to>
    <xdr:sp macro="" textlink="">
      <xdr:nvSpPr>
        <xdr:cNvPr id="216" name="TextBox 29">
          <a:extLst>
            <a:ext uri="{FF2B5EF4-FFF2-40B4-BE49-F238E27FC236}">
              <a16:creationId xmlns:a16="http://schemas.microsoft.com/office/drawing/2014/main" id="{00000000-0008-0000-0600-0000D8000000}"/>
            </a:ext>
          </a:extLst>
        </xdr:cNvPr>
        <xdr:cNvSpPr txBox="1"/>
      </xdr:nvSpPr>
      <xdr:spPr>
        <a:xfrm>
          <a:off x="62256811" y="2959805"/>
          <a:ext cx="1067496"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FILTER2</a:t>
          </a:r>
        </a:p>
      </xdr:txBody>
    </xdr:sp>
    <xdr:clientData/>
  </xdr:twoCellAnchor>
  <xdr:twoCellAnchor editAs="oneCell">
    <xdr:from>
      <xdr:col>42</xdr:col>
      <xdr:colOff>203200</xdr:colOff>
      <xdr:row>4</xdr:row>
      <xdr:rowOff>1841500</xdr:rowOff>
    </xdr:from>
    <xdr:to>
      <xdr:col>42</xdr:col>
      <xdr:colOff>896408</xdr:colOff>
      <xdr:row>4</xdr:row>
      <xdr:rowOff>2073871</xdr:rowOff>
    </xdr:to>
    <xdr:sp macro="" textlink="">
      <xdr:nvSpPr>
        <xdr:cNvPr id="217" name="TextBox 29">
          <a:extLst>
            <a:ext uri="{FF2B5EF4-FFF2-40B4-BE49-F238E27FC236}">
              <a16:creationId xmlns:a16="http://schemas.microsoft.com/office/drawing/2014/main" id="{00000000-0008-0000-0600-0000D9000000}"/>
            </a:ext>
          </a:extLst>
        </xdr:cNvPr>
        <xdr:cNvSpPr txBox="1"/>
      </xdr:nvSpPr>
      <xdr:spPr>
        <a:xfrm>
          <a:off x="63208253" y="2968273"/>
          <a:ext cx="69320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a:t>
          </a:r>
        </a:p>
      </xdr:txBody>
    </xdr:sp>
    <xdr:clientData/>
  </xdr:twoCellAnchor>
  <xdr:twoCellAnchor editAs="oneCell">
    <xdr:from>
      <xdr:col>43</xdr:col>
      <xdr:colOff>12700</xdr:colOff>
      <xdr:row>4</xdr:row>
      <xdr:rowOff>1574800</xdr:rowOff>
    </xdr:from>
    <xdr:to>
      <xdr:col>43</xdr:col>
      <xdr:colOff>90482</xdr:colOff>
      <xdr:row>4</xdr:row>
      <xdr:rowOff>1802275</xdr:rowOff>
    </xdr:to>
    <xdr:sp macro="" textlink="">
      <xdr:nvSpPr>
        <xdr:cNvPr id="218" name="TextBox 10">
          <a:extLst>
            <a:ext uri="{FF2B5EF4-FFF2-40B4-BE49-F238E27FC236}">
              <a16:creationId xmlns:a16="http://schemas.microsoft.com/office/drawing/2014/main" id="{00000000-0008-0000-0600-0000DA000000}"/>
            </a:ext>
          </a:extLst>
        </xdr:cNvPr>
        <xdr:cNvSpPr txBox="1"/>
      </xdr:nvSpPr>
      <xdr:spPr>
        <a:xfrm>
          <a:off x="63937444" y="2700514"/>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en-US" sz="800">
            <a:latin typeface="Courier New" pitchFamily="49" charset="0"/>
            <a:cs typeface="Courier New" pitchFamily="49" charset="0"/>
          </a:endParaRPr>
        </a:p>
      </xdr:txBody>
    </xdr:sp>
    <xdr:clientData/>
  </xdr:twoCellAnchor>
  <xdr:twoCellAnchor editAs="oneCell">
    <xdr:from>
      <xdr:col>43</xdr:col>
      <xdr:colOff>88900</xdr:colOff>
      <xdr:row>4</xdr:row>
      <xdr:rowOff>1866900</xdr:rowOff>
    </xdr:from>
    <xdr:to>
      <xdr:col>43</xdr:col>
      <xdr:colOff>767952</xdr:colOff>
      <xdr:row>4</xdr:row>
      <xdr:rowOff>2215457</xdr:rowOff>
    </xdr:to>
    <xdr:sp macro="" textlink="">
      <xdr:nvSpPr>
        <xdr:cNvPr id="219" name="TextBox 29">
          <a:extLst>
            <a:ext uri="{FF2B5EF4-FFF2-40B4-BE49-F238E27FC236}">
              <a16:creationId xmlns:a16="http://schemas.microsoft.com/office/drawing/2014/main" id="{00000000-0008-0000-0600-0000DB000000}"/>
            </a:ext>
          </a:extLst>
        </xdr:cNvPr>
        <xdr:cNvSpPr txBox="1"/>
      </xdr:nvSpPr>
      <xdr:spPr>
        <a:xfrm>
          <a:off x="64021581" y="2994202"/>
          <a:ext cx="679052"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gt;&gt; next person</a:t>
          </a:r>
        </a:p>
      </xdr:txBody>
    </xdr:sp>
    <xdr:clientData/>
  </xdr:twoCellAnchor>
  <xdr:twoCellAnchor editAs="oneCell">
    <xdr:from>
      <xdr:col>44</xdr:col>
      <xdr:colOff>165100</xdr:colOff>
      <xdr:row>5</xdr:row>
      <xdr:rowOff>0</xdr:rowOff>
    </xdr:from>
    <xdr:to>
      <xdr:col>44</xdr:col>
      <xdr:colOff>734218</xdr:colOff>
      <xdr:row>6</xdr:row>
      <xdr:rowOff>1543</xdr:rowOff>
    </xdr:to>
    <xdr:sp macro="" textlink="">
      <xdr:nvSpPr>
        <xdr:cNvPr id="220" name="TextBox 17">
          <a:extLst>
            <a:ext uri="{FF2B5EF4-FFF2-40B4-BE49-F238E27FC236}">
              <a16:creationId xmlns:a16="http://schemas.microsoft.com/office/drawing/2014/main" id="{00000000-0008-0000-0600-0000DC000000}"/>
            </a:ext>
          </a:extLst>
        </xdr:cNvPr>
        <xdr:cNvSpPr txBox="1"/>
      </xdr:nvSpPr>
      <xdr:spPr>
        <a:xfrm>
          <a:off x="65075772" y="4552817"/>
          <a:ext cx="569118" cy="241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O....2 </a:t>
          </a:r>
        </a:p>
      </xdr:txBody>
    </xdr:sp>
    <xdr:clientData/>
  </xdr:twoCellAnchor>
  <xdr:twoCellAnchor editAs="oneCell">
    <xdr:from>
      <xdr:col>43</xdr:col>
      <xdr:colOff>12700</xdr:colOff>
      <xdr:row>18</xdr:row>
      <xdr:rowOff>0</xdr:rowOff>
    </xdr:from>
    <xdr:to>
      <xdr:col>43</xdr:col>
      <xdr:colOff>90482</xdr:colOff>
      <xdr:row>19</xdr:row>
      <xdr:rowOff>39605</xdr:rowOff>
    </xdr:to>
    <xdr:sp macro="" textlink="">
      <xdr:nvSpPr>
        <xdr:cNvPr id="249" name="TextBox 10">
          <a:extLst>
            <a:ext uri="{FF2B5EF4-FFF2-40B4-BE49-F238E27FC236}">
              <a16:creationId xmlns:a16="http://schemas.microsoft.com/office/drawing/2014/main" id="{00000000-0008-0000-0600-0000F9000000}"/>
            </a:ext>
          </a:extLst>
        </xdr:cNvPr>
        <xdr:cNvSpPr txBox="1"/>
      </xdr:nvSpPr>
      <xdr:spPr>
        <a:xfrm>
          <a:off x="63937444" y="2700514"/>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en-US" sz="800">
            <a:latin typeface="Courier New" pitchFamily="49" charset="0"/>
            <a:cs typeface="Courier New" pitchFamily="49" charset="0"/>
          </a:endParaRPr>
        </a:p>
      </xdr:txBody>
    </xdr:sp>
    <xdr:clientData/>
  </xdr:twoCellAnchor>
  <xdr:twoCellAnchor editAs="oneCell">
    <xdr:from>
      <xdr:col>9</xdr:col>
      <xdr:colOff>85967</xdr:colOff>
      <xdr:row>21</xdr:row>
      <xdr:rowOff>752875</xdr:rowOff>
    </xdr:from>
    <xdr:to>
      <xdr:col>9</xdr:col>
      <xdr:colOff>1704265</xdr:colOff>
      <xdr:row>22</xdr:row>
      <xdr:rowOff>157195</xdr:rowOff>
    </xdr:to>
    <xdr:sp macro="" textlink="">
      <xdr:nvSpPr>
        <xdr:cNvPr id="21" name="TextBox 2">
          <a:extLst>
            <a:ext uri="{FF2B5EF4-FFF2-40B4-BE49-F238E27FC236}">
              <a16:creationId xmlns:a16="http://schemas.microsoft.com/office/drawing/2014/main" id="{8513E68A-B858-A149-8178-06DBC9E8703C}"/>
            </a:ext>
          </a:extLst>
        </xdr:cNvPr>
        <xdr:cNvSpPr>
          <a:spLocks noChangeArrowheads="1"/>
        </xdr:cNvSpPr>
      </xdr:nvSpPr>
      <xdr:spPr bwMode="auto">
        <a:xfrm>
          <a:off x="12770937" y="8891396"/>
          <a:ext cx="1618298" cy="1681302"/>
        </a:xfrm>
        <a:prstGeom prst="rect">
          <a:avLst/>
        </a:prstGeom>
        <a:noFill/>
        <a:ln w="9360">
          <a:noFill/>
          <a:miter lim="800000"/>
          <a:headEnd/>
          <a:tailEnd/>
        </a:ln>
        <a:effectLst/>
      </xdr:spPr>
      <xdr:txBody>
        <a:bodyPr wrap="square" lIns="91440" tIns="4572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GANGA WA KIENYEJI....1 </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AKTARI...............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DAKTARI WA MENO.......3</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UUGUZI...............4</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SAIDIZI WA AFYA......5</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KUNGA................6</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FAMASIA..............7</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TALAAM WA AFYA YA JAMII ................8</a:t>
          </a:r>
        </a:p>
        <a:p>
          <a:pPr algn="l" rtl="0">
            <a:defRPr sz="1000"/>
          </a:pPr>
          <a:r>
            <a:rPr lang="en-US" sz="800" b="0" i="0" u="none" strike="noStrike" baseline="0">
              <a:solidFill>
                <a:srgbClr val="000000"/>
              </a:solidFill>
              <a:latin typeface="Courier New" panose="02070309020205020404" pitchFamily="49" charset="0"/>
              <a:ea typeface="+mn-ea"/>
              <a:cs typeface="Courier New" panose="02070309020205020404" pitchFamily="49" charset="0"/>
            </a:rPr>
            <a:t>MTOA</a:t>
          </a:r>
          <a:r>
            <a:rPr lang="en-US" sz="800" b="1" i="1" u="none" strike="noStrike" baseline="0">
              <a:solidFill>
                <a:sysClr val="windowText" lastClr="000000"/>
              </a:solidFill>
              <a:latin typeface="Courier New" panose="02070309020205020404" pitchFamily="49" charset="0"/>
              <a:cs typeface="Courier New" panose="02070309020205020404" pitchFamily="49" charset="0"/>
            </a:rPr>
            <a:t> </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TIBA ZA KICHINA NA </a:t>
          </a:r>
          <a:r>
            <a:rPr lang="en-US" sz="800" b="0" i="0" u="none" strike="noStrike" baseline="0">
              <a:solidFill>
                <a:srgbClr val="000000"/>
              </a:solidFill>
              <a:latin typeface="Courier New" panose="02070309020205020404" pitchFamily="49" charset="0"/>
              <a:ea typeface="+mn-ea"/>
              <a:cs typeface="Courier New" panose="02070309020205020404" pitchFamily="49" charset="0"/>
            </a:rPr>
            <a:t>KOREA</a:t>
          </a:r>
          <a:r>
            <a:rPr lang="en-US" sz="800" b="1" i="1" u="none" strike="noStrike" baseline="0">
              <a:solidFill>
                <a:sysClr val="windowText" lastClr="000000"/>
              </a:solidFill>
              <a:latin typeface="Courier New" panose="02070309020205020404" pitchFamily="49" charset="0"/>
              <a:cs typeface="Courier New" panose="02070309020205020404" pitchFamily="49" charset="0"/>
            </a:rPr>
            <a:t>.................</a:t>
          </a:r>
          <a:r>
            <a:rPr lang="en-US" sz="800" b="0" i="0" u="none" strike="noStrike" baseline="0">
              <a:solidFill>
                <a:sysClr val="windowText" lastClr="000000"/>
              </a:solidFill>
              <a:latin typeface="Courier New" panose="02070309020205020404" pitchFamily="49" charset="0"/>
              <a:cs typeface="Courier New" panose="02070309020205020404" pitchFamily="49" charset="0"/>
            </a:rPr>
            <a:t>9</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MWINGINE(TAJA)...96</a:t>
          </a:r>
        </a:p>
      </xdr:txBody>
    </xdr:sp>
    <xdr:clientData/>
  </xdr:twoCellAnchor>
  <xdr:twoCellAnchor editAs="oneCell">
    <xdr:from>
      <xdr:col>10</xdr:col>
      <xdr:colOff>67341</xdr:colOff>
      <xdr:row>21</xdr:row>
      <xdr:rowOff>1206673</xdr:rowOff>
    </xdr:from>
    <xdr:to>
      <xdr:col>10</xdr:col>
      <xdr:colOff>2427277</xdr:colOff>
      <xdr:row>23</xdr:row>
      <xdr:rowOff>330651</xdr:rowOff>
    </xdr:to>
    <xdr:sp macro="" textlink="">
      <xdr:nvSpPr>
        <xdr:cNvPr id="22" name="TextBox 3">
          <a:extLst>
            <a:ext uri="{FF2B5EF4-FFF2-40B4-BE49-F238E27FC236}">
              <a16:creationId xmlns:a16="http://schemas.microsoft.com/office/drawing/2014/main" id="{F2EDD668-D720-5842-BC50-A103FD98C30C}"/>
            </a:ext>
          </a:extLst>
        </xdr:cNvPr>
        <xdr:cNvSpPr>
          <a:spLocks noChangeArrowheads="1"/>
        </xdr:cNvSpPr>
      </xdr:nvSpPr>
      <xdr:spPr bwMode="auto">
        <a:xfrm>
          <a:off x="14706158" y="9345194"/>
          <a:ext cx="2359936" cy="1588830"/>
        </a:xfrm>
        <a:prstGeom prst="rect">
          <a:avLst/>
        </a:prstGeom>
        <a:noFill/>
        <a:ln w="9360">
          <a:noFill/>
          <a:miter lim="800000"/>
          <a:headEnd/>
          <a:tailEnd/>
        </a:ln>
        <a:effectLst/>
      </xdr:spPr>
      <xdr:txBody>
        <a:bodyPr wrap="square" lIns="91440" tIns="4572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I...........1</a:t>
          </a:r>
        </a:p>
        <a:p>
          <a:pPr algn="l" rtl="0">
            <a:defRPr sz="1000"/>
          </a:pPr>
          <a:r>
            <a:rPr lang="en-US" sz="800" b="0" i="0" u="none" strike="noStrike" baseline="0">
              <a:solidFill>
                <a:sysClr val="windowText" lastClr="000000"/>
              </a:solidFill>
              <a:latin typeface="Courier New" pitchFamily="49" charset="0"/>
              <a:cs typeface="Courier New" pitchFamily="49" charset="0"/>
            </a:rPr>
            <a:t>KITUO CHA AFYA AU KLINIKI.............2</a:t>
          </a:r>
        </a:p>
        <a:p>
          <a:pPr algn="l" rtl="0">
            <a:defRPr sz="1000"/>
          </a:pPr>
          <a:r>
            <a:rPr lang="en-US" sz="800" b="0" i="0" u="none" strike="noStrike" baseline="0">
              <a:solidFill>
                <a:sysClr val="windowText" lastClr="000000"/>
              </a:solidFill>
              <a:latin typeface="Courier New" pitchFamily="49" charset="0"/>
              <a:cs typeface="Courier New" pitchFamily="49" charset="0"/>
            </a:rPr>
            <a:t>NYUMBA YA WAZAZI....3</a:t>
          </a:r>
        </a:p>
        <a:p>
          <a:pPr algn="l" rtl="0">
            <a:defRPr sz="1000"/>
          </a:pPr>
          <a:r>
            <a:rPr lang="en-US" sz="800" b="0" i="0" u="none" strike="noStrike" baseline="0">
              <a:solidFill>
                <a:sysClr val="windowText" lastClr="000000"/>
              </a:solidFill>
              <a:latin typeface="Courier New" pitchFamily="49" charset="0"/>
              <a:cs typeface="Courier New" pitchFamily="49" charset="0"/>
            </a:rPr>
            <a:t>DUKA LA DAWA........4</a:t>
          </a:r>
        </a:p>
        <a:p>
          <a:pPr algn="l" rtl="0">
            <a:defRPr sz="1000"/>
          </a:pPr>
          <a:r>
            <a:rPr lang="en-US" sz="800" b="0" i="0" u="none" strike="noStrike" baseline="0">
              <a:solidFill>
                <a:sysClr val="windowText" lastClr="000000"/>
              </a:solidFill>
              <a:latin typeface="Courier New" pitchFamily="49" charset="0"/>
              <a:cs typeface="Courier New" pitchFamily="49" charset="0"/>
            </a:rPr>
            <a:t>NYUMBANI KWA MSHAURI.......5 &gt;&gt; Q12      </a:t>
          </a:r>
        </a:p>
        <a:p>
          <a:pPr algn="l" rtl="0">
            <a:defRPr sz="1000"/>
          </a:pPr>
          <a:r>
            <a:rPr lang="en-US" sz="800" b="0" i="0" u="none" strike="noStrike" baseline="0">
              <a:solidFill>
                <a:sysClr val="windowText" lastClr="000000"/>
              </a:solidFill>
              <a:latin typeface="Courier New" pitchFamily="49" charset="0"/>
              <a:cs typeface="Courier New" pitchFamily="49" charset="0"/>
            </a:rPr>
            <a:t>NYUMBANI KWA MGONJWA.......6 </a:t>
          </a:r>
          <a:r>
            <a:rPr lang="fr-FR" sz="800" b="0" i="0" u="none" strike="noStrike" baseline="0">
              <a:solidFill>
                <a:sysClr val="windowText" lastClr="000000"/>
              </a:solidFill>
              <a:latin typeface="Courier New" pitchFamily="49" charset="0"/>
              <a:cs typeface="Courier New" pitchFamily="49" charset="0"/>
            </a:rPr>
            <a:t>&gt;&gt; Q14</a:t>
          </a:r>
          <a:r>
            <a:rPr lang="en-US" sz="800" b="0">
              <a:solidFill>
                <a:sysClr val="windowText" lastClr="000000"/>
              </a:solidFill>
              <a:effectLst/>
              <a:latin typeface="Courier New" panose="02070309020205020404" pitchFamily="49" charset="0"/>
              <a:ea typeface="+mn-ea"/>
              <a:cs typeface="Courier New" panose="02070309020205020404" pitchFamily="49" charset="0"/>
            </a:rPr>
            <a:t> </a:t>
          </a:r>
          <a:r>
            <a:rPr lang="en-US" sz="800" b="0" i="0" u="none" strike="noStrike" baseline="0">
              <a:solidFill>
                <a:sysClr val="windowText" lastClr="000000"/>
              </a:solidFill>
              <a:latin typeface="Courier New" pitchFamily="49" charset="0"/>
              <a:ea typeface="+mn-ea"/>
              <a:cs typeface="Courier New" pitchFamily="49" charset="0"/>
            </a:rPr>
            <a:t>     </a:t>
          </a:r>
          <a:endParaRPr lang="en-US" sz="800" b="0" i="0" u="none" strike="noStrike" baseline="0">
            <a:solidFill>
              <a:sysClr val="windowText" lastClr="000000"/>
            </a:solidFill>
            <a:latin typeface="Courier New" pitchFamily="49" charset="0"/>
            <a:cs typeface="Courier New" pitchFamily="49" charset="0"/>
          </a:endParaRPr>
        </a:p>
        <a:p>
          <a:pPr algn="l" rtl="0">
            <a:defRPr sz="1000"/>
          </a:pPr>
          <a:r>
            <a:rPr lang="en-US" sz="800" b="0" i="0" u="none" strike="noStrike" baseline="0">
              <a:solidFill>
                <a:sysClr val="windowText" lastClr="000000"/>
              </a:solidFill>
              <a:latin typeface="Courier New" pitchFamily="49" charset="0"/>
              <a:cs typeface="Courier New" pitchFamily="49" charset="0"/>
            </a:rPr>
            <a:t>KWENYE MTANDAO.............7 &gt;&gt; Q14</a:t>
          </a:r>
        </a:p>
        <a:p>
          <a:pPr algn="l" rtl="0">
            <a:defRPr sz="1000"/>
          </a:pPr>
          <a:r>
            <a:rPr lang="en-US" sz="800" b="0" i="0" u="none" strike="noStrike" baseline="0">
              <a:solidFill>
                <a:sysClr val="windowText" lastClr="000000"/>
              </a:solidFill>
              <a:latin typeface="Courier New" pitchFamily="49" charset="0"/>
              <a:cs typeface="Courier New" pitchFamily="49" charset="0"/>
            </a:rPr>
            <a:t>NYINGINE (TAJA)...........96</a:t>
          </a:r>
        </a:p>
      </xdr:txBody>
    </xdr:sp>
    <xdr:clientData/>
  </xdr:twoCellAnchor>
  <xdr:twoCellAnchor editAs="oneCell">
    <xdr:from>
      <xdr:col>11</xdr:col>
      <xdr:colOff>68159</xdr:colOff>
      <xdr:row>21</xdr:row>
      <xdr:rowOff>1189970</xdr:rowOff>
    </xdr:from>
    <xdr:to>
      <xdr:col>11</xdr:col>
      <xdr:colOff>1563585</xdr:colOff>
      <xdr:row>21</xdr:row>
      <xdr:rowOff>1750948</xdr:rowOff>
    </xdr:to>
    <xdr:sp macro="" textlink="">
      <xdr:nvSpPr>
        <xdr:cNvPr id="24" name="TextBox 4">
          <a:extLst>
            <a:ext uri="{FF2B5EF4-FFF2-40B4-BE49-F238E27FC236}">
              <a16:creationId xmlns:a16="http://schemas.microsoft.com/office/drawing/2014/main" id="{1D5CE1E9-2E30-2944-BFCC-703ED5961934}"/>
            </a:ext>
          </a:extLst>
        </xdr:cNvPr>
        <xdr:cNvSpPr>
          <a:spLocks noChangeArrowheads="1"/>
        </xdr:cNvSpPr>
      </xdr:nvSpPr>
      <xdr:spPr bwMode="auto">
        <a:xfrm>
          <a:off x="17194372" y="9328491"/>
          <a:ext cx="1495426" cy="560978"/>
        </a:xfrm>
        <a:prstGeom prst="rect">
          <a:avLst/>
        </a:prstGeom>
        <a:noFill/>
        <a:ln w="9360">
          <a:noFill/>
          <a:miter lim="800000"/>
          <a:headEnd/>
          <a:tailEnd/>
        </a:ln>
        <a:effectLst/>
      </xdr:spPr>
      <xdr:txBody>
        <a:bodyPr wrap="square" lIns="91440" tIns="4572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UMMA/ SERIKALI......1</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BINAFSI KWA FAIDA...2</a:t>
          </a:r>
        </a:p>
        <a:p>
          <a:pPr algn="l" rtl="0">
            <a:defRPr sz="1000"/>
          </a:pPr>
          <a:r>
            <a:rPr lang="en-US" sz="800" b="0" i="0" u="none" strike="noStrike" baseline="0">
              <a:solidFill>
                <a:srgbClr val="000000"/>
              </a:solidFill>
              <a:latin typeface="Courier New" panose="02070309020205020404" pitchFamily="49" charset="0"/>
              <a:cs typeface="Courier New" panose="02070309020205020404" pitchFamily="49" charset="0"/>
            </a:rPr>
            <a:t>ISIYO NA FAIDA......3</a:t>
          </a:r>
        </a:p>
      </xdr:txBody>
    </xdr:sp>
    <xdr:clientData/>
  </xdr:twoCellAnchor>
  <xdr:twoCellAnchor editAs="oneCell">
    <xdr:from>
      <xdr:col>5</xdr:col>
      <xdr:colOff>173140</xdr:colOff>
      <xdr:row>23</xdr:row>
      <xdr:rowOff>410460</xdr:rowOff>
    </xdr:from>
    <xdr:to>
      <xdr:col>5</xdr:col>
      <xdr:colOff>1269999</xdr:colOff>
      <xdr:row>23</xdr:row>
      <xdr:rowOff>843894</xdr:rowOff>
    </xdr:to>
    <xdr:sp macro="" textlink="">
      <xdr:nvSpPr>
        <xdr:cNvPr id="29" name="TextBox 16">
          <a:extLst>
            <a:ext uri="{FF2B5EF4-FFF2-40B4-BE49-F238E27FC236}">
              <a16:creationId xmlns:a16="http://schemas.microsoft.com/office/drawing/2014/main" id="{45601777-1364-4045-8082-15EB07648464}"/>
            </a:ext>
          </a:extLst>
        </xdr:cNvPr>
        <xdr:cNvSpPr txBox="1"/>
      </xdr:nvSpPr>
      <xdr:spPr>
        <a:xfrm>
          <a:off x="5771661" y="11013833"/>
          <a:ext cx="1096859" cy="43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17</a:t>
          </a:r>
        </a:p>
      </xdr:txBody>
    </xdr:sp>
    <xdr:clientData/>
  </xdr:twoCellAnchor>
  <xdr:twoCellAnchor editAs="oneCell">
    <xdr:from>
      <xdr:col>17</xdr:col>
      <xdr:colOff>142782</xdr:colOff>
      <xdr:row>21</xdr:row>
      <xdr:rowOff>2136832</xdr:rowOff>
    </xdr:from>
    <xdr:to>
      <xdr:col>17</xdr:col>
      <xdr:colOff>1458490</xdr:colOff>
      <xdr:row>23</xdr:row>
      <xdr:rowOff>45089</xdr:rowOff>
    </xdr:to>
    <xdr:sp macro="" textlink="">
      <xdr:nvSpPr>
        <xdr:cNvPr id="32" name="TextBox 18">
          <a:extLst>
            <a:ext uri="{FF2B5EF4-FFF2-40B4-BE49-F238E27FC236}">
              <a16:creationId xmlns:a16="http://schemas.microsoft.com/office/drawing/2014/main" id="{4642A5AE-F955-1846-B1FE-A9D979D0CA05}"/>
            </a:ext>
          </a:extLst>
        </xdr:cNvPr>
        <xdr:cNvSpPr txBox="1"/>
      </xdr:nvSpPr>
      <xdr:spPr>
        <a:xfrm>
          <a:off x="28000119" y="10275353"/>
          <a:ext cx="1315708" cy="373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Q19</a:t>
          </a:r>
        </a:p>
      </xdr:txBody>
    </xdr:sp>
    <xdr:clientData/>
  </xdr:twoCellAnchor>
  <xdr:twoCellAnchor editAs="oneCell">
    <xdr:from>
      <xdr:col>19</xdr:col>
      <xdr:colOff>45090</xdr:colOff>
      <xdr:row>23</xdr:row>
      <xdr:rowOff>190502</xdr:rowOff>
    </xdr:from>
    <xdr:to>
      <xdr:col>19</xdr:col>
      <xdr:colOff>1337634</xdr:colOff>
      <xdr:row>23</xdr:row>
      <xdr:rowOff>422873</xdr:rowOff>
    </xdr:to>
    <xdr:sp macro="" textlink="">
      <xdr:nvSpPr>
        <xdr:cNvPr id="36" name="TextBox 28">
          <a:extLst>
            <a:ext uri="{FF2B5EF4-FFF2-40B4-BE49-F238E27FC236}">
              <a16:creationId xmlns:a16="http://schemas.microsoft.com/office/drawing/2014/main" id="{93B1AB31-F60F-434E-BA9F-FE6A873CBD2F}"/>
            </a:ext>
          </a:extLst>
        </xdr:cNvPr>
        <xdr:cNvSpPr txBox="1"/>
      </xdr:nvSpPr>
      <xdr:spPr>
        <a:xfrm>
          <a:off x="30555149" y="10793875"/>
          <a:ext cx="1292544"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Q26</a:t>
          </a:r>
        </a:p>
      </xdr:txBody>
    </xdr:sp>
    <xdr:clientData/>
  </xdr:twoCellAnchor>
  <xdr:twoCellAnchor editAs="oneCell">
    <xdr:from>
      <xdr:col>3</xdr:col>
      <xdr:colOff>67636</xdr:colOff>
      <xdr:row>21</xdr:row>
      <xdr:rowOff>1017127</xdr:rowOff>
    </xdr:from>
    <xdr:to>
      <xdr:col>4</xdr:col>
      <xdr:colOff>37575</xdr:colOff>
      <xdr:row>21</xdr:row>
      <xdr:rowOff>1249498</xdr:rowOff>
    </xdr:to>
    <xdr:sp macro="" textlink="">
      <xdr:nvSpPr>
        <xdr:cNvPr id="37" name="TextBox 16">
          <a:extLst>
            <a:ext uri="{FF2B5EF4-FFF2-40B4-BE49-F238E27FC236}">
              <a16:creationId xmlns:a16="http://schemas.microsoft.com/office/drawing/2014/main" id="{4AE6117A-2929-C748-B8A2-C9BEA12B28DD}"/>
            </a:ext>
            <a:ext uri="{147F2762-F138-4A5C-976F-8EAC2B608ADB}">
              <a16:predDERef xmlns:a16="http://schemas.microsoft.com/office/drawing/2014/main" pred="{0CC4B1D5-5FD8-4C2A-A011-E04624177AA6}"/>
            </a:ext>
          </a:extLst>
        </xdr:cNvPr>
        <xdr:cNvSpPr txBox="1"/>
      </xdr:nvSpPr>
      <xdr:spPr>
        <a:xfrm>
          <a:off x="2517458" y="9155648"/>
          <a:ext cx="111218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Q5</a:t>
          </a:r>
        </a:p>
      </xdr:txBody>
    </xdr:sp>
    <xdr:clientData/>
  </xdr:twoCellAnchor>
  <xdr:twoCellAnchor editAs="oneCell">
    <xdr:from>
      <xdr:col>21</xdr:col>
      <xdr:colOff>101662</xdr:colOff>
      <xdr:row>21</xdr:row>
      <xdr:rowOff>1668284</xdr:rowOff>
    </xdr:from>
    <xdr:to>
      <xdr:col>21</xdr:col>
      <xdr:colOff>1701739</xdr:colOff>
      <xdr:row>24</xdr:row>
      <xdr:rowOff>111003</xdr:rowOff>
    </xdr:to>
    <xdr:sp macro="" textlink="">
      <xdr:nvSpPr>
        <xdr:cNvPr id="38" name="TextBox 3">
          <a:extLst>
            <a:ext uri="{FF2B5EF4-FFF2-40B4-BE49-F238E27FC236}">
              <a16:creationId xmlns:a16="http://schemas.microsoft.com/office/drawing/2014/main" id="{FE07D791-0A93-294E-A2C3-681C5778338D}"/>
            </a:ext>
          </a:extLst>
        </xdr:cNvPr>
        <xdr:cNvSpPr>
          <a:spLocks noChangeArrowheads="1"/>
        </xdr:cNvSpPr>
      </xdr:nvSpPr>
      <xdr:spPr bwMode="auto">
        <a:xfrm>
          <a:off x="33121662" y="9806805"/>
          <a:ext cx="1600077" cy="3207097"/>
        </a:xfrm>
        <a:prstGeom prst="rect">
          <a:avLst/>
        </a:prstGeom>
        <a:noFill/>
        <a:ln w="9360">
          <a:noFill/>
          <a:miter lim="800000"/>
          <a:headEnd/>
          <a:tailEnd/>
        </a:ln>
        <a:effectLst/>
      </xdr:spPr>
      <xdr:txBody>
        <a:bodyPr wrap="square" lIns="91440" tIns="4572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I.............1</a:t>
          </a:r>
        </a:p>
        <a:p>
          <a:pPr algn="l" rtl="0">
            <a:defRPr sz="1000"/>
          </a:pPr>
          <a:r>
            <a:rPr lang="en-US" sz="800" b="0" i="0" u="none" strike="noStrike" baseline="0">
              <a:solidFill>
                <a:sysClr val="windowText" lastClr="000000"/>
              </a:solidFill>
              <a:latin typeface="Courier New" pitchFamily="49" charset="0"/>
              <a:cs typeface="Courier New" pitchFamily="49" charset="0"/>
            </a:rPr>
            <a:t>KITUO CHA AFYA.... ...2</a:t>
          </a:r>
        </a:p>
        <a:p>
          <a:pPr algn="l" rtl="0">
            <a:defRPr sz="1000"/>
          </a:pPr>
          <a:r>
            <a:rPr lang="en-US" sz="800" b="0" i="0" u="none" strike="noStrike" baseline="0">
              <a:solidFill>
                <a:sysClr val="windowText" lastClr="000000"/>
              </a:solidFill>
              <a:latin typeface="Courier New" pitchFamily="49" charset="0"/>
              <a:cs typeface="Courier New" pitchFamily="49" charset="0"/>
            </a:rPr>
            <a:t>NYUMBA YA WAZAZI......3 </a:t>
          </a:r>
        </a:p>
        <a:p>
          <a:pPr algn="l" rtl="0">
            <a:defRPr sz="1000"/>
          </a:pPr>
          <a:r>
            <a:rPr lang="en-US" sz="800" b="0" i="0" u="none" strike="noStrike" baseline="0">
              <a:solidFill>
                <a:sysClr val="windowText" lastClr="000000"/>
              </a:solidFill>
              <a:latin typeface="Courier New" pitchFamily="49" charset="0"/>
              <a:cs typeface="Courier New" pitchFamily="49" charset="0"/>
            </a:rPr>
            <a:t>NYUMBANI KWA MGANGA...4</a:t>
          </a:r>
        </a:p>
        <a:p>
          <a:pPr algn="l" rtl="0">
            <a:defRPr sz="1000"/>
          </a:pPr>
          <a:r>
            <a:rPr lang="en-US" sz="800" b="0" i="0" u="none" strike="noStrike" baseline="0">
              <a:solidFill>
                <a:sysClr val="windowText" lastClr="000000"/>
              </a:solidFill>
              <a:latin typeface="Courier New" pitchFamily="49" charset="0"/>
              <a:cs typeface="Courier New" pitchFamily="49" charset="0"/>
            </a:rPr>
            <a:t>KLINIKI...............5</a:t>
          </a:r>
        </a:p>
        <a:p>
          <a:pPr algn="l" rtl="0">
            <a:defRPr sz="1000"/>
          </a:pPr>
          <a:r>
            <a:rPr lang="en-US" sz="800" b="0" i="0" u="none" strike="noStrike" baseline="0">
              <a:solidFill>
                <a:sysClr val="windowText" lastClr="000000"/>
              </a:solidFill>
              <a:latin typeface="Courier New" pitchFamily="49" charset="0"/>
              <a:cs typeface="Courier New" pitchFamily="49" charset="0"/>
            </a:rPr>
            <a:t>ZAHANATI..............6</a:t>
          </a:r>
        </a:p>
        <a:p>
          <a:pPr algn="l" rtl="0">
            <a:defRPr sz="1000"/>
          </a:pPr>
          <a:r>
            <a:rPr lang="en-US" sz="800" b="0" i="0" u="none" strike="noStrike" baseline="0">
              <a:solidFill>
                <a:sysClr val="windowText" lastClr="000000"/>
              </a:solidFill>
              <a:latin typeface="Courier New" pitchFamily="49" charset="0"/>
              <a:cs typeface="Courier New" pitchFamily="49" charset="0"/>
            </a:rPr>
            <a:t>NYIGINE (TAJA).......96</a:t>
          </a:r>
        </a:p>
      </xdr:txBody>
    </xdr:sp>
    <xdr:clientData/>
  </xdr:twoCellAnchor>
  <xdr:twoCellAnchor editAs="oneCell">
    <xdr:from>
      <xdr:col>8</xdr:col>
      <xdr:colOff>189974</xdr:colOff>
      <xdr:row>21</xdr:row>
      <xdr:rowOff>1370323</xdr:rowOff>
    </xdr:from>
    <xdr:to>
      <xdr:col>8</xdr:col>
      <xdr:colOff>1288524</xdr:colOff>
      <xdr:row>21</xdr:row>
      <xdr:rowOff>1630710</xdr:rowOff>
    </xdr:to>
    <xdr:sp macro="" textlink="">
      <xdr:nvSpPr>
        <xdr:cNvPr id="39" name="TextBox 16">
          <a:extLst>
            <a:ext uri="{FF2B5EF4-FFF2-40B4-BE49-F238E27FC236}">
              <a16:creationId xmlns:a16="http://schemas.microsoft.com/office/drawing/2014/main" id="{A66E94B2-0F1A-A64D-945E-5042F13AEC27}"/>
            </a:ext>
          </a:extLst>
        </xdr:cNvPr>
        <xdr:cNvSpPr txBox="1"/>
      </xdr:nvSpPr>
      <xdr:spPr>
        <a:xfrm>
          <a:off x="11454649" y="9508844"/>
          <a:ext cx="1098550" cy="260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16</a:t>
          </a:r>
        </a:p>
      </xdr:txBody>
    </xdr:sp>
    <xdr:clientData/>
  </xdr:twoCellAnchor>
  <xdr:twoCellAnchor editAs="oneCell">
    <xdr:from>
      <xdr:col>26</xdr:col>
      <xdr:colOff>225445</xdr:colOff>
      <xdr:row>21</xdr:row>
      <xdr:rowOff>1317720</xdr:rowOff>
    </xdr:from>
    <xdr:to>
      <xdr:col>26</xdr:col>
      <xdr:colOff>1683313</xdr:colOff>
      <xdr:row>21</xdr:row>
      <xdr:rowOff>1623196</xdr:rowOff>
    </xdr:to>
    <xdr:sp macro="" textlink="">
      <xdr:nvSpPr>
        <xdr:cNvPr id="40" name="TextBox 15">
          <a:extLst>
            <a:ext uri="{FF2B5EF4-FFF2-40B4-BE49-F238E27FC236}">
              <a16:creationId xmlns:a16="http://schemas.microsoft.com/office/drawing/2014/main" id="{C3ACD480-E921-C045-9C9A-36580C0C7746}"/>
            </a:ext>
          </a:extLst>
        </xdr:cNvPr>
        <xdr:cNvSpPr txBox="1"/>
      </xdr:nvSpPr>
      <xdr:spPr>
        <a:xfrm>
          <a:off x="41925031" y="9456241"/>
          <a:ext cx="1457868" cy="30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28</a:t>
          </a:r>
        </a:p>
      </xdr:txBody>
    </xdr:sp>
    <xdr:clientData/>
  </xdr:twoCellAnchor>
  <xdr:twoCellAnchor editAs="oneCell">
    <xdr:from>
      <xdr:col>15</xdr:col>
      <xdr:colOff>1523026</xdr:colOff>
      <xdr:row>21</xdr:row>
      <xdr:rowOff>579840</xdr:rowOff>
    </xdr:from>
    <xdr:to>
      <xdr:col>16</xdr:col>
      <xdr:colOff>2341451</xdr:colOff>
      <xdr:row>22</xdr:row>
      <xdr:rowOff>137146</xdr:rowOff>
    </xdr:to>
    <xdr:sp macro="" textlink="">
      <xdr:nvSpPr>
        <xdr:cNvPr id="41" name="TextBox 1">
          <a:extLst>
            <a:ext uri="{FF2B5EF4-FFF2-40B4-BE49-F238E27FC236}">
              <a16:creationId xmlns:a16="http://schemas.microsoft.com/office/drawing/2014/main" id="{0FD614A7-303C-784C-8DCF-AF5FA85D64FE}"/>
            </a:ext>
            <a:ext uri="{147F2762-F138-4A5C-976F-8EAC2B608ADB}">
              <a16:predDERef xmlns:a16="http://schemas.microsoft.com/office/drawing/2014/main" pred="{DB0E62D8-F84A-49EE-AF6D-CA0E04E68432}"/>
            </a:ext>
          </a:extLst>
        </xdr:cNvPr>
        <xdr:cNvSpPr>
          <a:spLocks noChangeArrowheads="1"/>
        </xdr:cNvSpPr>
      </xdr:nvSpPr>
      <xdr:spPr bwMode="auto">
        <a:xfrm>
          <a:off x="25457641" y="8718361"/>
          <a:ext cx="2366473" cy="1834288"/>
        </a:xfrm>
        <a:prstGeom prst="rect">
          <a:avLst/>
        </a:prstGeom>
        <a:noFill/>
        <a:ln w="9525">
          <a:noFill/>
          <a:round/>
          <a:headEnd/>
          <a:tailEnd/>
        </a:ln>
        <a:effectLst/>
      </xdr:spPr>
      <xdr:txBody>
        <a:bodyPr wrap="square" lIns="91440" tIns="9144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a:cs typeface="Courier New"/>
            </a:rPr>
            <a:t>HAKUWEZA KUMUDU MATIBABU.......1</a:t>
          </a:r>
        </a:p>
        <a:p>
          <a:pPr algn="l" rtl="0">
            <a:defRPr sz="1000"/>
          </a:pPr>
          <a:r>
            <a:rPr lang="en-US" sz="800" b="0" i="0" u="none" strike="noStrike" baseline="0">
              <a:solidFill>
                <a:srgbClr val="000000"/>
              </a:solidFill>
              <a:latin typeface="Courier New"/>
              <a:cs typeface="Courier New"/>
            </a:rPr>
            <a:t>HAKUWEZA KUMUDU GHARAMA ZA MATUNZO YA MTOTO AU HAKUWA NA UJIRA..........................2</a:t>
          </a:r>
        </a:p>
        <a:p>
          <a:pPr algn="l" rtl="0">
            <a:defRPr sz="1000"/>
          </a:pPr>
          <a:r>
            <a:rPr lang="en-US" sz="800" b="0" i="0" u="none" strike="noStrike" baseline="0">
              <a:solidFill>
                <a:srgbClr val="000000"/>
              </a:solidFill>
              <a:latin typeface="Courier New"/>
              <a:cs typeface="Courier New"/>
            </a:rPr>
            <a:t>MBALI SANA.....................3</a:t>
          </a:r>
        </a:p>
        <a:p>
          <a:pPr algn="l" rtl="0">
            <a:defRPr sz="1000"/>
          </a:pPr>
          <a:r>
            <a:rPr lang="en-US" sz="800" b="0" i="0" u="none" strike="noStrike" baseline="0">
              <a:solidFill>
                <a:srgbClr val="000000"/>
              </a:solidFill>
              <a:latin typeface="Courier New"/>
              <a:cs typeface="Courier New"/>
            </a:rPr>
            <a:t>HAKUJUA WAPI PAKWENDA.......5</a:t>
          </a:r>
        </a:p>
        <a:p>
          <a:pPr algn="l" rtl="0">
            <a:defRPr sz="1000"/>
          </a:pPr>
          <a:r>
            <a:rPr lang="en-US" sz="800" b="0" i="0" u="none" strike="noStrike" baseline="0">
              <a:solidFill>
                <a:srgbClr val="000000"/>
              </a:solidFill>
              <a:latin typeface="Courier New"/>
              <a:cs typeface="Courier New"/>
            </a:rPr>
            <a:t>ALIJITIBIA.....................6</a:t>
          </a:r>
        </a:p>
        <a:p>
          <a:pPr algn="l" rtl="0">
            <a:defRPr sz="1000"/>
          </a:pPr>
          <a:r>
            <a:rPr lang="en-US" sz="800" b="0" i="0" u="none" strike="noStrike" baseline="0">
              <a:solidFill>
                <a:srgbClr val="000000"/>
              </a:solidFill>
              <a:latin typeface="Courier New"/>
              <a:cs typeface="Courier New"/>
            </a:rPr>
            <a:t>HAKUTAKA KWENDA PEKE YAKE.....7</a:t>
          </a:r>
        </a:p>
        <a:p>
          <a:pPr algn="l" rtl="0">
            <a:defRPr sz="1000"/>
          </a:pPr>
          <a:r>
            <a:rPr lang="en-US" sz="800" b="0" i="0" u="none" strike="noStrike" baseline="0">
              <a:solidFill>
                <a:srgbClr val="000000"/>
              </a:solidFill>
              <a:latin typeface="Courier New"/>
              <a:cs typeface="Courier New"/>
            </a:rPr>
            <a:t>HAKUPATA RUHUSA YA KWENDA.....8</a:t>
          </a:r>
        </a:p>
        <a:p>
          <a:pPr algn="l" rtl="0">
            <a:defRPr sz="1000"/>
          </a:pPr>
          <a:r>
            <a:rPr lang="en-US" sz="800" b="0" i="0" u="none" strike="noStrike" baseline="0">
              <a:solidFill>
                <a:srgbClr val="000000"/>
              </a:solidFill>
              <a:latin typeface="Courier New"/>
              <a:cs typeface="Courier New"/>
            </a:rPr>
            <a:t>WAFANYAKAZI WA KIKE HAWAPATIKANI </a:t>
          </a:r>
        </a:p>
        <a:p>
          <a:pPr algn="l" rtl="0">
            <a:defRPr sz="1000"/>
          </a:pPr>
          <a:r>
            <a:rPr lang="en-US" sz="800" b="0" i="0" u="none" strike="noStrike" baseline="0">
              <a:solidFill>
                <a:srgbClr val="000000"/>
              </a:solidFill>
              <a:latin typeface="Courier New"/>
              <a:cs typeface="Courier New"/>
            </a:rPr>
            <a:t>KWENYE KITUO CHA TIBA..........9</a:t>
          </a:r>
        </a:p>
        <a:p>
          <a:pPr algn="l" rtl="0">
            <a:defRPr sz="1000"/>
          </a:pPr>
          <a:r>
            <a:rPr lang="en-US" sz="800" b="0" i="0" u="none" strike="noStrike" baseline="0">
              <a:solidFill>
                <a:srgbClr val="000000"/>
              </a:solidFill>
              <a:latin typeface="Courier New"/>
              <a:cs typeface="Courier New"/>
            </a:rPr>
            <a:t>MENGINE (TAJA)..............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editAs="oneCell">
    <xdr:from>
      <xdr:col>30</xdr:col>
      <xdr:colOff>660400</xdr:colOff>
      <xdr:row>21</xdr:row>
      <xdr:rowOff>1435100</xdr:rowOff>
    </xdr:from>
    <xdr:to>
      <xdr:col>31</xdr:col>
      <xdr:colOff>780698</xdr:colOff>
      <xdr:row>21</xdr:row>
      <xdr:rowOff>1662210</xdr:rowOff>
    </xdr:to>
    <xdr:sp macro="" textlink="">
      <xdr:nvSpPr>
        <xdr:cNvPr id="42" name="TextBox 16">
          <a:extLst>
            <a:ext uri="{FF2B5EF4-FFF2-40B4-BE49-F238E27FC236}">
              <a16:creationId xmlns:a16="http://schemas.microsoft.com/office/drawing/2014/main" id="{50C4A2DE-A8C8-9149-9BA1-DADD61A9B5D5}"/>
            </a:ext>
            <a:ext uri="{147F2762-F138-4A5C-976F-8EAC2B608ADB}">
              <a16:predDERef xmlns:a16="http://schemas.microsoft.com/office/drawing/2014/main" pred="{F09BD554-AA5D-41C7-A058-67B01232040A}"/>
            </a:ext>
          </a:extLst>
        </xdr:cNvPr>
        <xdr:cNvSpPr txBox="1"/>
      </xdr:nvSpPr>
      <xdr:spPr>
        <a:xfrm>
          <a:off x="49974500" y="9271000"/>
          <a:ext cx="98389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twoCellAnchor>
  <xdr:twoCellAnchor editAs="oneCell">
    <xdr:from>
      <xdr:col>35</xdr:col>
      <xdr:colOff>127000</xdr:colOff>
      <xdr:row>21</xdr:row>
      <xdr:rowOff>3124200</xdr:rowOff>
    </xdr:from>
    <xdr:to>
      <xdr:col>36</xdr:col>
      <xdr:colOff>696</xdr:colOff>
      <xdr:row>23</xdr:row>
      <xdr:rowOff>151744</xdr:rowOff>
    </xdr:to>
    <xdr:sp macro="" textlink="">
      <xdr:nvSpPr>
        <xdr:cNvPr id="43" name="TextBox 29">
          <a:extLst>
            <a:ext uri="{FF2B5EF4-FFF2-40B4-BE49-F238E27FC236}">
              <a16:creationId xmlns:a16="http://schemas.microsoft.com/office/drawing/2014/main" id="{B2D30B83-AB9E-2045-A63A-E7B0E0BE72F6}"/>
            </a:ext>
          </a:extLst>
        </xdr:cNvPr>
        <xdr:cNvSpPr txBox="1"/>
      </xdr:nvSpPr>
      <xdr:spPr>
        <a:xfrm>
          <a:off x="55638700" y="10960100"/>
          <a:ext cx="1118296"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HAPANA......2 &gt;&gt; q34</a:t>
          </a:r>
        </a:p>
      </xdr:txBody>
    </xdr:sp>
    <xdr:clientData/>
  </xdr:twoCellAnchor>
  <xdr:twoCellAnchor editAs="oneCell">
    <xdr:from>
      <xdr:col>4</xdr:col>
      <xdr:colOff>7514</xdr:colOff>
      <xdr:row>21</xdr:row>
      <xdr:rowOff>886747</xdr:rowOff>
    </xdr:from>
    <xdr:to>
      <xdr:col>4</xdr:col>
      <xdr:colOff>1953846</xdr:colOff>
      <xdr:row>23</xdr:row>
      <xdr:rowOff>45091</xdr:rowOff>
    </xdr:to>
    <xdr:sp macro="" textlink="">
      <xdr:nvSpPr>
        <xdr:cNvPr id="44" name="TextBox 16">
          <a:extLst>
            <a:ext uri="{FF2B5EF4-FFF2-40B4-BE49-F238E27FC236}">
              <a16:creationId xmlns:a16="http://schemas.microsoft.com/office/drawing/2014/main" id="{7F634766-E284-4247-897C-2537C116694D}"/>
            </a:ext>
          </a:extLst>
        </xdr:cNvPr>
        <xdr:cNvSpPr txBox="1"/>
      </xdr:nvSpPr>
      <xdr:spPr>
        <a:xfrm>
          <a:off x="3599585" y="9025268"/>
          <a:ext cx="1946332" cy="1623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BIMA YA AFYA YA TAIFA/SERIKALI </a:t>
          </a:r>
        </a:p>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MFANO; NHIF,ZHIF,NSSF,TIKA) ........................................1</a:t>
          </a:r>
        </a:p>
        <a:p>
          <a:pPr marL="0" indent="0"/>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BIMA YA AFYA INAYOTOLEWA KUPITIA AJIRA</a:t>
          </a:r>
        </a:p>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MFANO; JUBILEE,STRATEGY,BRITAM,CRDB,ASSEMBLE) ..2</a:t>
          </a:r>
        </a:p>
        <a:p>
          <a:pPr marL="0" indent="0"/>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BIMA YA AFYA BINAFSI (MFANO; JUBILEE, Phoenix) ...............................3</a:t>
          </a:r>
        </a:p>
        <a:p>
          <a:pPr marL="0" indent="0"/>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BIMA YA AFYA YA KIJAMII(e.g CHF,UMIASITA, VIBINDO)................................4</a:t>
          </a:r>
        </a:p>
        <a:p>
          <a:pPr marL="0" indent="0"/>
          <a:endParaRPr lang="en-US"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NYINGINE  (TAJA) ......................96</a:t>
          </a:r>
        </a:p>
        <a:p>
          <a:pPr marL="0" indent="0"/>
          <a:r>
            <a:rPr lang="en-US" sz="600" cap="all" baseline="0">
              <a:solidFill>
                <a:sysClr val="windowText" lastClr="000000"/>
              </a:solidFill>
              <a:effectLst/>
              <a:latin typeface="Courier New" panose="02070309020205020404" pitchFamily="49" charset="0"/>
              <a:ea typeface="+mn-ea"/>
              <a:cs typeface="Courier New" panose="02070309020205020404" pitchFamily="49" charset="0"/>
            </a:rPr>
            <a:t>		</a:t>
          </a:r>
          <a:endParaRPr lang="en-AE" sz="600" cap="all" baseline="0">
            <a:solidFill>
              <a:sysClr val="windowText" lastClr="000000"/>
            </a:solidFill>
            <a:effectLst/>
            <a:latin typeface="Courier New" panose="02070309020205020404" pitchFamily="49" charset="0"/>
            <a:ea typeface="+mn-ea"/>
            <a:cs typeface="Courier New" panose="02070309020205020404" pitchFamily="49" charset="0"/>
          </a:endParaRPr>
        </a:p>
        <a:p>
          <a:pPr algn="l"/>
          <a:endParaRPr lang="en-US" sz="700" b="0" cap="all" baseline="0">
            <a:solidFill>
              <a:sysClr val="windowText" lastClr="000000"/>
            </a:solidFill>
            <a:effectLst/>
            <a:latin typeface="Arial Narrow" panose="020B0606020202030204" pitchFamily="34" charset="0"/>
            <a:ea typeface="+mn-ea"/>
            <a:cs typeface="Courier New" panose="02070309020205020404" pitchFamily="49" charset="0"/>
          </a:endParaRPr>
        </a:p>
      </xdr:txBody>
    </xdr:sp>
    <xdr:clientData/>
  </xdr:twoCellAnchor>
  <xdr:twoCellAnchor editAs="oneCell">
    <xdr:from>
      <xdr:col>6</xdr:col>
      <xdr:colOff>189615</xdr:colOff>
      <xdr:row>23</xdr:row>
      <xdr:rowOff>493123</xdr:rowOff>
    </xdr:from>
    <xdr:to>
      <xdr:col>6</xdr:col>
      <xdr:colOff>1104675</xdr:colOff>
      <xdr:row>23</xdr:row>
      <xdr:rowOff>798599</xdr:rowOff>
    </xdr:to>
    <xdr:sp macro="" textlink="">
      <xdr:nvSpPr>
        <xdr:cNvPr id="45" name="TextBox 16">
          <a:extLst>
            <a:ext uri="{FF2B5EF4-FFF2-40B4-BE49-F238E27FC236}">
              <a16:creationId xmlns:a16="http://schemas.microsoft.com/office/drawing/2014/main" id="{68EBF163-4F39-E04E-B098-6DFAED2042D8}"/>
            </a:ext>
          </a:extLst>
        </xdr:cNvPr>
        <xdr:cNvSpPr txBox="1"/>
      </xdr:nvSpPr>
      <xdr:spPr>
        <a:xfrm>
          <a:off x="7073165" y="11096496"/>
          <a:ext cx="915060" cy="30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a:t>
          </a:r>
        </a:p>
      </xdr:txBody>
    </xdr:sp>
    <xdr:clientData/>
  </xdr:twoCellAnchor>
  <xdr:twoCellAnchor editAs="oneCell">
    <xdr:from>
      <xdr:col>14</xdr:col>
      <xdr:colOff>277596</xdr:colOff>
      <xdr:row>21</xdr:row>
      <xdr:rowOff>1828725</xdr:rowOff>
    </xdr:from>
    <xdr:to>
      <xdr:col>14</xdr:col>
      <xdr:colOff>1376146</xdr:colOff>
      <xdr:row>21</xdr:row>
      <xdr:rowOff>2119172</xdr:rowOff>
    </xdr:to>
    <xdr:sp macro="" textlink="">
      <xdr:nvSpPr>
        <xdr:cNvPr id="46" name="TextBox 16">
          <a:extLst>
            <a:ext uri="{FF2B5EF4-FFF2-40B4-BE49-F238E27FC236}">
              <a16:creationId xmlns:a16="http://schemas.microsoft.com/office/drawing/2014/main" id="{625CD6F7-635D-AC42-9059-5FE34D7761E6}"/>
            </a:ext>
          </a:extLst>
        </xdr:cNvPr>
        <xdr:cNvSpPr txBox="1"/>
      </xdr:nvSpPr>
      <xdr:spPr>
        <a:xfrm>
          <a:off x="22408661" y="9967246"/>
          <a:ext cx="1098550" cy="290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17</a:t>
          </a:r>
        </a:p>
      </xdr:txBody>
    </xdr:sp>
    <xdr:clientData/>
  </xdr:twoCellAnchor>
  <xdr:twoCellAnchor editAs="oneCell">
    <xdr:from>
      <xdr:col>12</xdr:col>
      <xdr:colOff>256330</xdr:colOff>
      <xdr:row>21</xdr:row>
      <xdr:rowOff>1295176</xdr:rowOff>
    </xdr:from>
    <xdr:to>
      <xdr:col>12</xdr:col>
      <xdr:colOff>1354880</xdr:colOff>
      <xdr:row>21</xdr:row>
      <xdr:rowOff>1725435</xdr:rowOff>
    </xdr:to>
    <xdr:sp macro="" textlink="">
      <xdr:nvSpPr>
        <xdr:cNvPr id="47" name="TextBox 16">
          <a:extLst>
            <a:ext uri="{FF2B5EF4-FFF2-40B4-BE49-F238E27FC236}">
              <a16:creationId xmlns:a16="http://schemas.microsoft.com/office/drawing/2014/main" id="{C101BE3E-75F3-2D42-83E5-40AEC44D6DF8}"/>
            </a:ext>
          </a:extLst>
        </xdr:cNvPr>
        <xdr:cNvSpPr txBox="1"/>
      </xdr:nvSpPr>
      <xdr:spPr>
        <a:xfrm>
          <a:off x="19261241" y="9433697"/>
          <a:ext cx="1098550" cy="430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Q14</a:t>
          </a:r>
        </a:p>
      </xdr:txBody>
    </xdr:sp>
    <xdr:clientData/>
  </xdr:twoCellAnchor>
  <xdr:twoCellAnchor editAs="oneCell">
    <xdr:from>
      <xdr:col>7</xdr:col>
      <xdr:colOff>59410</xdr:colOff>
      <xdr:row>21</xdr:row>
      <xdr:rowOff>461397</xdr:rowOff>
    </xdr:from>
    <xdr:to>
      <xdr:col>7</xdr:col>
      <xdr:colOff>1258121</xdr:colOff>
      <xdr:row>23</xdr:row>
      <xdr:rowOff>919206</xdr:rowOff>
    </xdr:to>
    <xdr:sp macro="" textlink="">
      <xdr:nvSpPr>
        <xdr:cNvPr id="48" name="Text Box 33">
          <a:extLst>
            <a:ext uri="{FF2B5EF4-FFF2-40B4-BE49-F238E27FC236}">
              <a16:creationId xmlns:a16="http://schemas.microsoft.com/office/drawing/2014/main" id="{F21C07A3-C619-D245-9A09-3CC06EF1D5FA}"/>
            </a:ext>
          </a:extLst>
        </xdr:cNvPr>
        <xdr:cNvSpPr>
          <a:spLocks noChangeArrowheads="1"/>
        </xdr:cNvSpPr>
      </xdr:nvSpPr>
      <xdr:spPr bwMode="auto">
        <a:xfrm>
          <a:off x="8227990" y="8599918"/>
          <a:ext cx="1198711" cy="2922661"/>
        </a:xfrm>
        <a:prstGeom prst="rect">
          <a:avLst/>
        </a:prstGeom>
        <a:noFill/>
        <a:ln w="9360">
          <a:noFill/>
          <a:miter lim="800000"/>
          <a:headEnd/>
          <a:tailEnd/>
        </a:ln>
        <a:effectLst/>
      </xdr:spPr>
      <xdr:txBody>
        <a:bodyPr wrap="square" lIns="27360" tIns="2304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PINDUPINDU......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LERIA...........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AIFODI...........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HINIKIZO LA DAMU.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FUA MAKALI......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FUA.............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KOHOZI..........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FUA KIKUU......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UMIVU YA KICHWA.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UHARA...........1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OMA YA MANJANO..1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TI WA MGONGO....1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TETEKUWANGA......1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OMA YA MAPAFU(NIMONIA)..1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VIDONDA/MAUMIVU YA TUMBO............1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TATIZO YA MACHO............1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TATIZO YA MENO.............1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UMIVU YA MWILI......1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VIKO 19.....19</a:t>
          </a:r>
        </a:p>
      </xdr:txBody>
    </xdr:sp>
    <xdr:clientData/>
  </xdr:twoCellAnchor>
  <xdr:twoCellAnchor editAs="oneCell">
    <xdr:from>
      <xdr:col>7</xdr:col>
      <xdr:colOff>1445169</xdr:colOff>
      <xdr:row>21</xdr:row>
      <xdr:rowOff>489586</xdr:rowOff>
    </xdr:from>
    <xdr:to>
      <xdr:col>7</xdr:col>
      <xdr:colOff>2752859</xdr:colOff>
      <xdr:row>23</xdr:row>
      <xdr:rowOff>973842</xdr:rowOff>
    </xdr:to>
    <xdr:sp macro="" textlink="">
      <xdr:nvSpPr>
        <xdr:cNvPr id="49" name="Text Box 33">
          <a:extLst>
            <a:ext uri="{FF2B5EF4-FFF2-40B4-BE49-F238E27FC236}">
              <a16:creationId xmlns:a16="http://schemas.microsoft.com/office/drawing/2014/main" id="{5FFAE68A-67E6-284B-A9FE-A56086254664}"/>
            </a:ext>
          </a:extLst>
        </xdr:cNvPr>
        <xdr:cNvSpPr>
          <a:spLocks noChangeArrowheads="1"/>
        </xdr:cNvSpPr>
      </xdr:nvSpPr>
      <xdr:spPr bwMode="auto">
        <a:xfrm>
          <a:off x="9613749" y="8628107"/>
          <a:ext cx="1307690" cy="2949108"/>
        </a:xfrm>
        <a:prstGeom prst="rect">
          <a:avLst/>
        </a:prstGeom>
        <a:noFill/>
        <a:ln w="9360">
          <a:noFill/>
          <a:miter lim="800000"/>
          <a:headEnd/>
          <a:tailEnd/>
        </a:ln>
        <a:effectLst/>
      </xdr:spPr>
      <xdr:txBody>
        <a:bodyPr wrap="square" lIns="27360" tIns="23040"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GONJWA WA MNYOO WA GUINEA.............2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UHARA DAMU........2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PELE (UKURUTU)....2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CHOA/MAPUNYE.......2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GONJWA WA MACHO...2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OMA YA INI B......2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TREPTOCOCCI.......2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ONCHOCECIASIS......2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JERAHA.............28</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ARATANI..........29</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VVU/UKIMWI........30</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ONKEYPOX.........31</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UMU..............32</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TATIZO YA AFYA YA AKILI.............33</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UVUNJIKA/KUTEGUKA MFUPA.............34</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TI...............35</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MATATIZO YA UZAZI.3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KISUKARI..........3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UPUNGUFU WA DAMU..38</a:t>
          </a:r>
        </a:p>
        <a:p>
          <a:pPr algn="l" rtl="0">
            <a:defRPr sz="1000"/>
          </a:pP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YINGINE  (TAJA).96</a:t>
          </a:r>
        </a:p>
      </xdr:txBody>
    </xdr:sp>
    <xdr:clientData/>
  </xdr:twoCellAnchor>
  <xdr:twoCellAnchor editAs="oneCell">
    <xdr:from>
      <xdr:col>37</xdr:col>
      <xdr:colOff>76200</xdr:colOff>
      <xdr:row>21</xdr:row>
      <xdr:rowOff>2159000</xdr:rowOff>
    </xdr:from>
    <xdr:to>
      <xdr:col>38</xdr:col>
      <xdr:colOff>57142</xdr:colOff>
      <xdr:row>23</xdr:row>
      <xdr:rowOff>37444</xdr:rowOff>
    </xdr:to>
    <xdr:sp macro="" textlink="">
      <xdr:nvSpPr>
        <xdr:cNvPr id="50" name="TextBox 29">
          <a:extLst>
            <a:ext uri="{FF2B5EF4-FFF2-40B4-BE49-F238E27FC236}">
              <a16:creationId xmlns:a16="http://schemas.microsoft.com/office/drawing/2014/main" id="{6F9460EC-B9C7-6B43-BEDE-0F7BF7C76305}"/>
            </a:ext>
          </a:extLst>
        </xdr:cNvPr>
        <xdr:cNvSpPr txBox="1"/>
      </xdr:nvSpPr>
      <xdr:spPr>
        <a:xfrm>
          <a:off x="59067700" y="9994900"/>
          <a:ext cx="1073142"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Q32</a:t>
          </a:r>
        </a:p>
      </xdr:txBody>
    </xdr:sp>
    <xdr:clientData/>
  </xdr:twoCellAnchor>
  <xdr:twoCellAnchor editAs="oneCell">
    <xdr:from>
      <xdr:col>39</xdr:col>
      <xdr:colOff>63500</xdr:colOff>
      <xdr:row>21</xdr:row>
      <xdr:rowOff>2247900</xdr:rowOff>
    </xdr:from>
    <xdr:to>
      <xdr:col>39</xdr:col>
      <xdr:colOff>1111250</xdr:colOff>
      <xdr:row>23</xdr:row>
      <xdr:rowOff>126344</xdr:rowOff>
    </xdr:to>
    <xdr:sp macro="" textlink="">
      <xdr:nvSpPr>
        <xdr:cNvPr id="51" name="TextBox 29">
          <a:extLst>
            <a:ext uri="{FF2B5EF4-FFF2-40B4-BE49-F238E27FC236}">
              <a16:creationId xmlns:a16="http://schemas.microsoft.com/office/drawing/2014/main" id="{72A07800-DA38-0B48-86AD-9F91295CC7BE}"/>
            </a:ext>
          </a:extLst>
        </xdr:cNvPr>
        <xdr:cNvSpPr txBox="1"/>
      </xdr:nvSpPr>
      <xdr:spPr>
        <a:xfrm>
          <a:off x="61645800" y="10083800"/>
          <a:ext cx="1047750" cy="3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tx1"/>
              </a:solidFill>
              <a:effectLst/>
              <a:latin typeface="Courier New" panose="02070309020205020404" pitchFamily="49" charset="0"/>
              <a:ea typeface="+mn-ea"/>
              <a:cs typeface="Courier New" panose="02070309020205020404" pitchFamily="49" charset="0"/>
            </a:rPr>
            <a:t>NO....2 &gt;&gt; HUDUMA INAYOFUATA/q34</a:t>
          </a:r>
        </a:p>
      </xdr:txBody>
    </xdr:sp>
    <xdr:clientData/>
  </xdr:twoCellAnchor>
  <xdr:twoCellAnchor editAs="oneCell">
    <xdr:from>
      <xdr:col>22</xdr:col>
      <xdr:colOff>426840</xdr:colOff>
      <xdr:row>22</xdr:row>
      <xdr:rowOff>90930</xdr:rowOff>
    </xdr:from>
    <xdr:to>
      <xdr:col>23</xdr:col>
      <xdr:colOff>0</xdr:colOff>
      <xdr:row>23</xdr:row>
      <xdr:rowOff>135431</xdr:rowOff>
    </xdr:to>
    <xdr:sp macro="" textlink="">
      <xdr:nvSpPr>
        <xdr:cNvPr id="52" name="TextBox 28">
          <a:extLst>
            <a:ext uri="{FF2B5EF4-FFF2-40B4-BE49-F238E27FC236}">
              <a16:creationId xmlns:a16="http://schemas.microsoft.com/office/drawing/2014/main" id="{52784784-ED89-C443-8686-FA776EC20D27}"/>
            </a:ext>
          </a:extLst>
        </xdr:cNvPr>
        <xdr:cNvSpPr txBox="1"/>
      </xdr:nvSpPr>
      <xdr:spPr>
        <a:xfrm>
          <a:off x="35528438" y="10183297"/>
          <a:ext cx="1263988"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Q24</a:t>
          </a:r>
        </a:p>
      </xdr:txBody>
    </xdr:sp>
    <xdr:clientData/>
  </xdr:twoCellAnchor>
  <xdr:twoCellAnchor editAs="oneCell">
    <xdr:from>
      <xdr:col>24</xdr:col>
      <xdr:colOff>341848</xdr:colOff>
      <xdr:row>21</xdr:row>
      <xdr:rowOff>1857206</xdr:rowOff>
    </xdr:from>
    <xdr:to>
      <xdr:col>24</xdr:col>
      <xdr:colOff>1683314</xdr:colOff>
      <xdr:row>21</xdr:row>
      <xdr:rowOff>2207771</xdr:rowOff>
    </xdr:to>
    <xdr:sp macro="" textlink="">
      <xdr:nvSpPr>
        <xdr:cNvPr id="53" name="TextBox 28">
          <a:extLst>
            <a:ext uri="{FF2B5EF4-FFF2-40B4-BE49-F238E27FC236}">
              <a16:creationId xmlns:a16="http://schemas.microsoft.com/office/drawing/2014/main" id="{CE8E4B3A-08BB-C448-9871-7BEE4CCC0A9B}"/>
            </a:ext>
          </a:extLst>
        </xdr:cNvPr>
        <xdr:cNvSpPr txBox="1"/>
      </xdr:nvSpPr>
      <xdr:spPr>
        <a:xfrm>
          <a:off x="38584629" y="9995727"/>
          <a:ext cx="1341466" cy="350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Q26</a:t>
          </a:r>
        </a:p>
      </xdr:txBody>
    </xdr:sp>
    <xdr:clientData/>
  </xdr:twoCellAnchor>
  <xdr:twoCellAnchor editAs="oneCell">
    <xdr:from>
      <xdr:col>41</xdr:col>
      <xdr:colOff>45088</xdr:colOff>
      <xdr:row>21</xdr:row>
      <xdr:rowOff>1948744</xdr:rowOff>
    </xdr:from>
    <xdr:to>
      <xdr:col>42</xdr:col>
      <xdr:colOff>250464</xdr:colOff>
      <xdr:row>22</xdr:row>
      <xdr:rowOff>57571</xdr:rowOff>
    </xdr:to>
    <xdr:sp macro="" textlink="">
      <xdr:nvSpPr>
        <xdr:cNvPr id="54" name="TextBox 29">
          <a:extLst>
            <a:ext uri="{FF2B5EF4-FFF2-40B4-BE49-F238E27FC236}">
              <a16:creationId xmlns:a16="http://schemas.microsoft.com/office/drawing/2014/main" id="{BA9C0992-F19C-3A49-AA0F-5B7700901E3D}"/>
            </a:ext>
          </a:extLst>
        </xdr:cNvPr>
        <xdr:cNvSpPr txBox="1"/>
      </xdr:nvSpPr>
      <xdr:spPr>
        <a:xfrm>
          <a:off x="62109763" y="10087265"/>
          <a:ext cx="1129695" cy="385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gt;&gt; MCHUJA 2</a:t>
          </a:r>
        </a:p>
      </xdr:txBody>
    </xdr:sp>
    <xdr:clientData/>
  </xdr:twoCellAnchor>
  <xdr:twoCellAnchor editAs="oneCell">
    <xdr:from>
      <xdr:col>42</xdr:col>
      <xdr:colOff>203200</xdr:colOff>
      <xdr:row>21</xdr:row>
      <xdr:rowOff>1841500</xdr:rowOff>
    </xdr:from>
    <xdr:to>
      <xdr:col>43</xdr:col>
      <xdr:colOff>1763</xdr:colOff>
      <xdr:row>21</xdr:row>
      <xdr:rowOff>2068610</xdr:rowOff>
    </xdr:to>
    <xdr:sp macro="" textlink="">
      <xdr:nvSpPr>
        <xdr:cNvPr id="55" name="TextBox 29">
          <a:extLst>
            <a:ext uri="{FF2B5EF4-FFF2-40B4-BE49-F238E27FC236}">
              <a16:creationId xmlns:a16="http://schemas.microsoft.com/office/drawing/2014/main" id="{2FE62DCB-7530-A84B-AFFB-55130759252B}"/>
            </a:ext>
          </a:extLst>
        </xdr:cNvPr>
        <xdr:cNvSpPr txBox="1"/>
      </xdr:nvSpPr>
      <xdr:spPr>
        <a:xfrm>
          <a:off x="64998600" y="9677400"/>
          <a:ext cx="725663"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a:t>
          </a:r>
        </a:p>
      </xdr:txBody>
    </xdr:sp>
    <xdr:clientData/>
  </xdr:twoCellAnchor>
  <xdr:twoCellAnchor editAs="oneCell">
    <xdr:from>
      <xdr:col>43</xdr:col>
      <xdr:colOff>12700</xdr:colOff>
      <xdr:row>21</xdr:row>
      <xdr:rowOff>1574800</xdr:rowOff>
    </xdr:from>
    <xdr:to>
      <xdr:col>43</xdr:col>
      <xdr:colOff>90482</xdr:colOff>
      <xdr:row>21</xdr:row>
      <xdr:rowOff>1797014</xdr:rowOff>
    </xdr:to>
    <xdr:sp macro="" textlink="">
      <xdr:nvSpPr>
        <xdr:cNvPr id="56" name="TextBox 10">
          <a:extLst>
            <a:ext uri="{FF2B5EF4-FFF2-40B4-BE49-F238E27FC236}">
              <a16:creationId xmlns:a16="http://schemas.microsoft.com/office/drawing/2014/main" id="{C7F06EDB-D7A4-0E4A-8711-9D46B4B26153}"/>
            </a:ext>
          </a:extLst>
        </xdr:cNvPr>
        <xdr:cNvSpPr txBox="1"/>
      </xdr:nvSpPr>
      <xdr:spPr>
        <a:xfrm>
          <a:off x="65735200" y="9410700"/>
          <a:ext cx="77782" cy="227475"/>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en-US" sz="800">
            <a:latin typeface="Courier New" pitchFamily="49" charset="0"/>
            <a:cs typeface="Courier New" pitchFamily="49" charset="0"/>
          </a:endParaRPr>
        </a:p>
      </xdr:txBody>
    </xdr:sp>
    <xdr:clientData/>
  </xdr:twoCellAnchor>
  <xdr:twoCellAnchor editAs="oneCell">
    <xdr:from>
      <xdr:col>43</xdr:col>
      <xdr:colOff>30059</xdr:colOff>
      <xdr:row>21</xdr:row>
      <xdr:rowOff>1866900</xdr:rowOff>
    </xdr:from>
    <xdr:to>
      <xdr:col>43</xdr:col>
      <xdr:colOff>984437</xdr:colOff>
      <xdr:row>22</xdr:row>
      <xdr:rowOff>54661</xdr:rowOff>
    </xdr:to>
    <xdr:sp macro="" textlink="">
      <xdr:nvSpPr>
        <xdr:cNvPr id="57" name="TextBox 29">
          <a:extLst>
            <a:ext uri="{FF2B5EF4-FFF2-40B4-BE49-F238E27FC236}">
              <a16:creationId xmlns:a16="http://schemas.microsoft.com/office/drawing/2014/main" id="{E84A2F7D-9A35-A641-96FE-7F723358BD21}"/>
            </a:ext>
          </a:extLst>
        </xdr:cNvPr>
        <xdr:cNvSpPr txBox="1"/>
      </xdr:nvSpPr>
      <xdr:spPr>
        <a:xfrm>
          <a:off x="63943373" y="10005421"/>
          <a:ext cx="954378" cy="464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gt;&gt; MWANAKAYA MWINGINE</a:t>
          </a:r>
        </a:p>
      </xdr:txBody>
    </xdr:sp>
    <xdr:clientData/>
  </xdr:twoCellAnchor>
  <xdr:twoCellAnchor editAs="oneCell">
    <xdr:from>
      <xdr:col>44</xdr:col>
      <xdr:colOff>25958</xdr:colOff>
      <xdr:row>23</xdr:row>
      <xdr:rowOff>1165096</xdr:rowOff>
    </xdr:from>
    <xdr:to>
      <xdr:col>45</xdr:col>
      <xdr:colOff>10435</xdr:colOff>
      <xdr:row>23</xdr:row>
      <xdr:rowOff>1392206</xdr:rowOff>
    </xdr:to>
    <xdr:sp macro="" textlink="">
      <xdr:nvSpPr>
        <xdr:cNvPr id="58" name="TextBox 17">
          <a:extLst>
            <a:ext uri="{FF2B5EF4-FFF2-40B4-BE49-F238E27FC236}">
              <a16:creationId xmlns:a16="http://schemas.microsoft.com/office/drawing/2014/main" id="{5525D8E1-202B-6143-958B-137E5BA8D4A7}"/>
            </a:ext>
          </a:extLst>
        </xdr:cNvPr>
        <xdr:cNvSpPr txBox="1"/>
      </xdr:nvSpPr>
      <xdr:spPr>
        <a:xfrm>
          <a:off x="64931224" y="11768469"/>
          <a:ext cx="826134" cy="227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ysClr val="windowText" lastClr="000000"/>
              </a:solidFill>
              <a:effectLst/>
              <a:latin typeface="Courier New" panose="02070309020205020404" pitchFamily="49" charset="0"/>
              <a:ea typeface="+mn-ea"/>
              <a:cs typeface="Courier New" panose="02070309020205020404" pitchFamily="49" charset="0"/>
            </a:rPr>
            <a:t>HAPANA....2 </a:t>
          </a:r>
        </a:p>
      </xdr:txBody>
    </xdr:sp>
    <xdr:clientData/>
  </xdr:twoCellAnchor>
  <xdr:twoCellAnchor editAs="oneCell">
    <xdr:from>
      <xdr:col>27</xdr:col>
      <xdr:colOff>143155</xdr:colOff>
      <xdr:row>21</xdr:row>
      <xdr:rowOff>676890</xdr:rowOff>
    </xdr:from>
    <xdr:to>
      <xdr:col>27</xdr:col>
      <xdr:colOff>2479063</xdr:colOff>
      <xdr:row>23</xdr:row>
      <xdr:rowOff>46326</xdr:rowOff>
    </xdr:to>
    <xdr:sp macro="" textlink="">
      <xdr:nvSpPr>
        <xdr:cNvPr id="60" name="TextBox 1">
          <a:extLst>
            <a:ext uri="{FF2B5EF4-FFF2-40B4-BE49-F238E27FC236}">
              <a16:creationId xmlns:a16="http://schemas.microsoft.com/office/drawing/2014/main" id="{BEEE5358-6DF1-4A4C-B32A-1331AF606A97}"/>
            </a:ext>
            <a:ext uri="{147F2762-F138-4A5C-976F-8EAC2B608ADB}">
              <a16:predDERef xmlns:a16="http://schemas.microsoft.com/office/drawing/2014/main" pred="{DB0E62D8-F84A-49EE-AF6D-CA0E04E68432}"/>
            </a:ext>
          </a:extLst>
        </xdr:cNvPr>
        <xdr:cNvSpPr>
          <a:spLocks noChangeArrowheads="1"/>
        </xdr:cNvSpPr>
      </xdr:nvSpPr>
      <xdr:spPr bwMode="auto">
        <a:xfrm>
          <a:off x="43849191" y="8815411"/>
          <a:ext cx="2335908" cy="1834288"/>
        </a:xfrm>
        <a:prstGeom prst="rect">
          <a:avLst/>
        </a:prstGeom>
        <a:noFill/>
        <a:ln w="9525">
          <a:noFill/>
          <a:round/>
          <a:headEnd/>
          <a:tailEnd/>
        </a:ln>
        <a:effectLst/>
      </xdr:spPr>
      <xdr:txBody>
        <a:bodyPr wrap="square" lIns="91440" tIns="9144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Courier New"/>
              <a:cs typeface="Courier New"/>
            </a:rPr>
            <a:t>HAKUWEZA KUMUDU MATIBABU.......1</a:t>
          </a:r>
        </a:p>
        <a:p>
          <a:pPr algn="l" rtl="0">
            <a:defRPr sz="1000"/>
          </a:pPr>
          <a:r>
            <a:rPr lang="en-US" sz="800" b="0" i="0" u="none" strike="noStrike" baseline="0">
              <a:solidFill>
                <a:srgbClr val="000000"/>
              </a:solidFill>
              <a:latin typeface="Courier New"/>
              <a:cs typeface="Courier New"/>
            </a:rPr>
            <a:t>HAKUWEZA KUMUDU GHARAMA ZA MATUNZO YA MTOTO AU HAKUWA NA UJIRA..........................2</a:t>
          </a:r>
        </a:p>
        <a:p>
          <a:pPr algn="l" rtl="0">
            <a:defRPr sz="1000"/>
          </a:pPr>
          <a:r>
            <a:rPr lang="en-US" sz="800" b="0" i="0" u="none" strike="noStrike" baseline="0">
              <a:solidFill>
                <a:srgbClr val="000000"/>
              </a:solidFill>
              <a:latin typeface="Courier New"/>
              <a:cs typeface="Courier New"/>
            </a:rPr>
            <a:t>MBALI SANA.....................3</a:t>
          </a:r>
        </a:p>
        <a:p>
          <a:pPr algn="l" rtl="0">
            <a:defRPr sz="1000"/>
          </a:pPr>
          <a:r>
            <a:rPr lang="en-US" sz="800" b="0" i="0" u="none" strike="noStrike" baseline="0">
              <a:solidFill>
                <a:srgbClr val="000000"/>
              </a:solidFill>
              <a:latin typeface="Courier New"/>
              <a:cs typeface="Courier New"/>
            </a:rPr>
            <a:t>HAKUJUA WAPI PAKWENDA..........5</a:t>
          </a:r>
        </a:p>
        <a:p>
          <a:pPr algn="l" rtl="0">
            <a:defRPr sz="1000"/>
          </a:pPr>
          <a:r>
            <a:rPr lang="en-US" sz="800" b="0" i="0" u="none" strike="noStrike" baseline="0">
              <a:solidFill>
                <a:srgbClr val="000000"/>
              </a:solidFill>
              <a:latin typeface="Courier New"/>
              <a:cs typeface="Courier New"/>
            </a:rPr>
            <a:t>ALIJITIBIA.....................6</a:t>
          </a:r>
        </a:p>
        <a:p>
          <a:pPr algn="l" rtl="0">
            <a:defRPr sz="1000"/>
          </a:pPr>
          <a:r>
            <a:rPr lang="en-US" sz="800" b="0" i="0" u="none" strike="noStrike" baseline="0">
              <a:solidFill>
                <a:srgbClr val="000000"/>
              </a:solidFill>
              <a:latin typeface="Courier New"/>
              <a:cs typeface="Courier New"/>
            </a:rPr>
            <a:t>HAKUTAKA KWENDA PEKE YAKE......7</a:t>
          </a:r>
        </a:p>
        <a:p>
          <a:pPr algn="l" rtl="0">
            <a:defRPr sz="1000"/>
          </a:pPr>
          <a:r>
            <a:rPr lang="en-US" sz="800" b="0" i="0" u="none" strike="noStrike" baseline="0">
              <a:solidFill>
                <a:srgbClr val="000000"/>
              </a:solidFill>
              <a:latin typeface="Courier New"/>
              <a:cs typeface="Courier New"/>
            </a:rPr>
            <a:t>HAKUPATA RUHUSA YA KWENDA......8</a:t>
          </a:r>
        </a:p>
        <a:p>
          <a:pPr algn="l" rtl="0">
            <a:defRPr sz="1000"/>
          </a:pPr>
          <a:r>
            <a:rPr lang="en-US" sz="800" b="0" i="0" u="none" strike="noStrike" baseline="0">
              <a:solidFill>
                <a:srgbClr val="000000"/>
              </a:solidFill>
              <a:latin typeface="Courier New"/>
              <a:cs typeface="Courier New"/>
            </a:rPr>
            <a:t>WAFANYAKAZI WA KIKE HAWAPATIKANI </a:t>
          </a:r>
        </a:p>
        <a:p>
          <a:pPr algn="l" rtl="0">
            <a:defRPr sz="1000"/>
          </a:pPr>
          <a:r>
            <a:rPr lang="en-US" sz="800" b="0" i="0" u="none" strike="noStrike" baseline="0">
              <a:solidFill>
                <a:srgbClr val="000000"/>
              </a:solidFill>
              <a:latin typeface="Courier New"/>
              <a:cs typeface="Courier New"/>
            </a:rPr>
            <a:t>KWENYE KITUO CHA TIBA..........9</a:t>
          </a:r>
        </a:p>
        <a:p>
          <a:pPr algn="l" rtl="0">
            <a:defRPr sz="1000"/>
          </a:pPr>
          <a:r>
            <a:rPr lang="en-US" sz="800" b="0" i="0" u="none" strike="noStrike" baseline="0">
              <a:solidFill>
                <a:srgbClr val="000000"/>
              </a:solidFill>
              <a:latin typeface="Courier New"/>
              <a:cs typeface="Courier New"/>
            </a:rPr>
            <a:t>NYENGINE (TAJA)..............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editAs="oneCell">
    <xdr:from>
      <xdr:col>36</xdr:col>
      <xdr:colOff>49390</xdr:colOff>
      <xdr:row>21</xdr:row>
      <xdr:rowOff>1809750</xdr:rowOff>
    </xdr:from>
    <xdr:to>
      <xdr:col>37</xdr:col>
      <xdr:colOff>266699</xdr:colOff>
      <xdr:row>23</xdr:row>
      <xdr:rowOff>934126</xdr:rowOff>
    </xdr:to>
    <xdr:sp macro="" textlink="">
      <xdr:nvSpPr>
        <xdr:cNvPr id="61" name="TextBox 3">
          <a:extLst>
            <a:ext uri="{FF2B5EF4-FFF2-40B4-BE49-F238E27FC236}">
              <a16:creationId xmlns:a16="http://schemas.microsoft.com/office/drawing/2014/main" id="{E7B7B954-A686-9C4C-82B6-8E383CCD1DCB}"/>
            </a:ext>
          </a:extLst>
        </xdr:cNvPr>
        <xdr:cNvSpPr>
          <a:spLocks noChangeArrowheads="1"/>
        </xdr:cNvSpPr>
      </xdr:nvSpPr>
      <xdr:spPr bwMode="auto">
        <a:xfrm>
          <a:off x="56805690" y="9645650"/>
          <a:ext cx="1804809" cy="1612900"/>
        </a:xfrm>
        <a:prstGeom prst="rect">
          <a:avLst/>
        </a:prstGeom>
        <a:noFill/>
        <a:ln w="9360">
          <a:noFill/>
          <a:miter lim="800000"/>
          <a:headEnd/>
          <a:tailEnd/>
        </a:ln>
        <a:effectLst/>
      </xdr:spPr>
      <xdr:txBody>
        <a:bodyPr wrap="square" lIns="91440" tIns="45720" rIns="91440" bIns="4572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Courier New" pitchFamily="49" charset="0"/>
              <a:cs typeface="Courier New" pitchFamily="49" charset="0"/>
            </a:rPr>
            <a:t>HOSPITALI...........1</a:t>
          </a:r>
        </a:p>
        <a:p>
          <a:pPr algn="l" rtl="0">
            <a:defRPr sz="1000"/>
          </a:pPr>
          <a:r>
            <a:rPr lang="en-US" sz="800" b="0" i="0" u="none" strike="noStrike" baseline="0">
              <a:solidFill>
                <a:sysClr val="windowText" lastClr="000000"/>
              </a:solidFill>
              <a:latin typeface="Courier New" pitchFamily="49" charset="0"/>
              <a:cs typeface="Courier New" pitchFamily="49" charset="0"/>
            </a:rPr>
            <a:t>KITUO CHA AFYA......2</a:t>
          </a:r>
        </a:p>
        <a:p>
          <a:pPr algn="l" rtl="0">
            <a:defRPr sz="1000"/>
          </a:pPr>
          <a:r>
            <a:rPr lang="en-US" sz="800" b="0" i="0" u="none" strike="noStrike" baseline="0">
              <a:solidFill>
                <a:sysClr val="windowText" lastClr="000000"/>
              </a:solidFill>
              <a:latin typeface="Courier New" pitchFamily="49" charset="0"/>
              <a:cs typeface="Courier New" pitchFamily="49" charset="0"/>
            </a:rPr>
            <a:t>NYUMBA YA WAZAZI....3</a:t>
          </a:r>
        </a:p>
        <a:p>
          <a:pPr algn="l" rtl="0">
            <a:defRPr sz="1000"/>
          </a:pPr>
          <a:r>
            <a:rPr lang="en-US" sz="800" b="0" i="0" u="none" strike="noStrike" baseline="0">
              <a:solidFill>
                <a:sysClr val="windowText" lastClr="000000"/>
              </a:solidFill>
              <a:latin typeface="Courier New" pitchFamily="49" charset="0"/>
              <a:cs typeface="Courier New" pitchFamily="49" charset="0"/>
            </a:rPr>
            <a:t>DUKA LA DAWA........4</a:t>
          </a:r>
        </a:p>
        <a:p>
          <a:pPr algn="l" rtl="0">
            <a:defRPr sz="1000"/>
          </a:pPr>
          <a:r>
            <a:rPr lang="en-US" sz="800" b="0" i="0" u="none" strike="noStrike" baseline="0">
              <a:solidFill>
                <a:sysClr val="windowText" lastClr="000000"/>
              </a:solidFill>
              <a:latin typeface="Courier New" pitchFamily="49" charset="0"/>
              <a:cs typeface="Courier New" pitchFamily="49" charset="0"/>
            </a:rPr>
            <a:t>NYUMBANI KWA MSHAURI.............5       </a:t>
          </a:r>
        </a:p>
        <a:p>
          <a:pPr algn="l" rtl="0">
            <a:defRPr sz="1000"/>
          </a:pPr>
          <a:r>
            <a:rPr lang="en-US" sz="800" b="0" i="0" u="none" strike="noStrike" baseline="0">
              <a:solidFill>
                <a:sysClr val="windowText" lastClr="000000"/>
              </a:solidFill>
              <a:latin typeface="Courier New" pitchFamily="49" charset="0"/>
              <a:cs typeface="Courier New" pitchFamily="49" charset="0"/>
            </a:rPr>
            <a:t>NYUMBANI KWA MGONJWA..............6      </a:t>
          </a:r>
        </a:p>
        <a:p>
          <a:pPr algn="l" rtl="0">
            <a:defRPr sz="1000"/>
          </a:pPr>
          <a:r>
            <a:rPr lang="en-US" sz="800" b="0" i="0" u="none" strike="noStrike" baseline="0">
              <a:solidFill>
                <a:sysClr val="windowText" lastClr="000000"/>
              </a:solidFill>
              <a:latin typeface="Courier New" pitchFamily="49" charset="0"/>
              <a:cs typeface="Courier New" pitchFamily="49" charset="0"/>
            </a:rPr>
            <a:t>KWENYE MTANDAO.......7 KLINIKI..............8</a:t>
          </a:r>
        </a:p>
        <a:p>
          <a:pPr algn="l" rtl="0">
            <a:defRPr sz="1000"/>
          </a:pPr>
          <a:r>
            <a:rPr lang="en-US" sz="800" b="0" i="0" u="none" strike="noStrike" baseline="0">
              <a:solidFill>
                <a:sysClr val="windowText" lastClr="000000"/>
              </a:solidFill>
              <a:latin typeface="Courier New" pitchFamily="49" charset="0"/>
              <a:cs typeface="Courier New" pitchFamily="49" charset="0"/>
            </a:rPr>
            <a:t>ZAHANATI.............9</a:t>
          </a:r>
        </a:p>
        <a:p>
          <a:pPr algn="l" rtl="0">
            <a:defRPr sz="1000"/>
          </a:pPr>
          <a:r>
            <a:rPr lang="en-US" sz="800" b="0" i="0" u="none" strike="noStrike" baseline="0">
              <a:solidFill>
                <a:sysClr val="windowText" lastClr="000000"/>
              </a:solidFill>
              <a:latin typeface="Courier New" pitchFamily="49" charset="0"/>
              <a:cs typeface="Courier New" pitchFamily="49" charset="0"/>
            </a:rPr>
            <a:t>NYINGINE (TAJA).....96</a:t>
          </a:r>
        </a:p>
      </xdr:txBody>
    </xdr:sp>
    <xdr:clientData/>
  </xdr:twoCellAnchor>
  <xdr:twoCellAnchor editAs="oneCell">
    <xdr:from>
      <xdr:col>1</xdr:col>
      <xdr:colOff>75147</xdr:colOff>
      <xdr:row>21</xdr:row>
      <xdr:rowOff>1044556</xdr:rowOff>
    </xdr:from>
    <xdr:to>
      <xdr:col>1</xdr:col>
      <xdr:colOff>1018122</xdr:colOff>
      <xdr:row>21</xdr:row>
      <xdr:rowOff>1276927</xdr:rowOff>
    </xdr:to>
    <xdr:sp macro="" textlink="">
      <xdr:nvSpPr>
        <xdr:cNvPr id="196" name="TextBox 14">
          <a:extLst>
            <a:ext uri="{FF2B5EF4-FFF2-40B4-BE49-F238E27FC236}">
              <a16:creationId xmlns:a16="http://schemas.microsoft.com/office/drawing/2014/main" id="{E06087AE-E1AC-5947-B6D6-C81FAEA94B1F}"/>
            </a:ext>
          </a:extLst>
        </xdr:cNvPr>
        <xdr:cNvSpPr txBox="1"/>
      </xdr:nvSpPr>
      <xdr:spPr>
        <a:xfrm>
          <a:off x="353194" y="9183077"/>
          <a:ext cx="942975" cy="23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gt;&gt; Q3</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64146</xdr:colOff>
      <xdr:row>5</xdr:row>
      <xdr:rowOff>1201884</xdr:rowOff>
    </xdr:from>
    <xdr:to>
      <xdr:col>1</xdr:col>
      <xdr:colOff>1379220</xdr:colOff>
      <xdr:row>8</xdr:row>
      <xdr:rowOff>47625</xdr:rowOff>
    </xdr:to>
    <xdr:sp macro="" textlink="" fLocksText="0">
      <xdr:nvSpPr>
        <xdr:cNvPr id="2" name="TextBox 20">
          <a:extLst>
            <a:ext uri="{FF2B5EF4-FFF2-40B4-BE49-F238E27FC236}">
              <a16:creationId xmlns:a16="http://schemas.microsoft.com/office/drawing/2014/main" id="{00000000-0008-0000-0700-000002000000}"/>
            </a:ext>
          </a:extLst>
        </xdr:cNvPr>
        <xdr:cNvSpPr>
          <a:spLocks noChangeArrowheads="1"/>
        </xdr:cNvSpPr>
      </xdr:nvSpPr>
      <xdr:spPr bwMode="auto">
        <a:xfrm>
          <a:off x="1669096" y="2268684"/>
          <a:ext cx="1215074" cy="143654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see....4 </a:t>
          </a:r>
        </a:p>
      </xdr:txBody>
    </xdr:sp>
    <xdr:clientData/>
  </xdr:twoCellAnchor>
  <xdr:twoCellAnchor>
    <xdr:from>
      <xdr:col>2</xdr:col>
      <xdr:colOff>75778</xdr:colOff>
      <xdr:row>5</xdr:row>
      <xdr:rowOff>1258146</xdr:rowOff>
    </xdr:from>
    <xdr:to>
      <xdr:col>3</xdr:col>
      <xdr:colOff>18628</xdr:colOff>
      <xdr:row>6</xdr:row>
      <xdr:rowOff>161925</xdr:rowOff>
    </xdr:to>
    <xdr:sp macro="" textlink="" fLocksText="0">
      <xdr:nvSpPr>
        <xdr:cNvPr id="3" name="TextBox 33">
          <a:extLst>
            <a:ext uri="{FF2B5EF4-FFF2-40B4-BE49-F238E27FC236}">
              <a16:creationId xmlns:a16="http://schemas.microsoft.com/office/drawing/2014/main" id="{00000000-0008-0000-0700-000003000000}"/>
            </a:ext>
          </a:extLst>
        </xdr:cNvPr>
        <xdr:cNvSpPr>
          <a:spLocks noChangeArrowheads="1"/>
        </xdr:cNvSpPr>
      </xdr:nvSpPr>
      <xdr:spPr bwMode="auto">
        <a:xfrm>
          <a:off x="3085678" y="2324946"/>
          <a:ext cx="1447800" cy="1113579"/>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a:t>
          </a:r>
        </a:p>
        <a:p>
          <a:pPr algn="l" rtl="0">
            <a:defRPr sz="1000"/>
          </a:pPr>
          <a:r>
            <a:rPr lang="en-US" sz="800" b="0" i="0" u="none" strike="noStrike" baseline="0">
              <a:solidFill>
                <a:srgbClr val="000000"/>
              </a:solidFill>
              <a:latin typeface="Courier New"/>
              <a:cs typeface="Courier New"/>
            </a:rPr>
            <a:t>Yes, some......2 </a:t>
          </a:r>
        </a:p>
        <a:p>
          <a:pPr algn="l" rtl="0">
            <a:defRPr sz="1000"/>
          </a:pPr>
          <a:r>
            <a:rPr lang="en-US" sz="800" b="0" i="0" u="none" strike="noStrike" baseline="0">
              <a:solidFill>
                <a:srgbClr val="000000"/>
              </a:solidFill>
              <a:latin typeface="Courier New"/>
              <a:cs typeface="Courier New"/>
            </a:rPr>
            <a:t>Yes, a lot.....3 </a:t>
          </a:r>
        </a:p>
        <a:p>
          <a:pPr algn="l" rtl="0">
            <a:defRPr sz="1000"/>
          </a:pPr>
          <a:r>
            <a:rPr lang="en-US" sz="800" b="0" i="0" u="none" strike="noStrike" baseline="0">
              <a:solidFill>
                <a:srgbClr val="000000"/>
              </a:solidFill>
              <a:latin typeface="Courier New"/>
              <a:cs typeface="Courier New"/>
            </a:rPr>
            <a:t>Cannot hear....4 </a:t>
          </a:r>
        </a:p>
      </xdr:txBody>
    </xdr:sp>
    <xdr:clientData/>
  </xdr:twoCellAnchor>
  <xdr:twoCellAnchor>
    <xdr:from>
      <xdr:col>3</xdr:col>
      <xdr:colOff>104423</xdr:colOff>
      <xdr:row>5</xdr:row>
      <xdr:rowOff>1242836</xdr:rowOff>
    </xdr:from>
    <xdr:to>
      <xdr:col>3</xdr:col>
      <xdr:colOff>1352550</xdr:colOff>
      <xdr:row>5</xdr:row>
      <xdr:rowOff>2129367</xdr:rowOff>
    </xdr:to>
    <xdr:sp macro="" textlink="" fLocksText="0">
      <xdr:nvSpPr>
        <xdr:cNvPr id="4" name="TextBox 34">
          <a:extLst>
            <a:ext uri="{FF2B5EF4-FFF2-40B4-BE49-F238E27FC236}">
              <a16:creationId xmlns:a16="http://schemas.microsoft.com/office/drawing/2014/main" id="{00000000-0008-0000-0700-000004000000}"/>
            </a:ext>
          </a:extLst>
        </xdr:cNvPr>
        <xdr:cNvSpPr>
          <a:spLocks noChangeArrowheads="1"/>
        </xdr:cNvSpPr>
      </xdr:nvSpPr>
      <xdr:spPr bwMode="auto">
        <a:xfrm>
          <a:off x="58092623" y="2119136"/>
          <a:ext cx="457552" cy="88653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do.....4 </a:t>
          </a:r>
        </a:p>
      </xdr:txBody>
    </xdr:sp>
    <xdr:clientData/>
  </xdr:twoCellAnchor>
  <xdr:oneCellAnchor>
    <xdr:from>
      <xdr:col>0</xdr:col>
      <xdr:colOff>68036</xdr:colOff>
      <xdr:row>5</xdr:row>
      <xdr:rowOff>1293546</xdr:rowOff>
    </xdr:from>
    <xdr:ext cx="1394732" cy="514616"/>
    <xdr:sp macro="" textlink="">
      <xdr:nvSpPr>
        <xdr:cNvPr id="8" name="TextBox 29">
          <a:extLst>
            <a:ext uri="{FF2B5EF4-FFF2-40B4-BE49-F238E27FC236}">
              <a16:creationId xmlns:a16="http://schemas.microsoft.com/office/drawing/2014/main" id="{00000000-0008-0000-0700-000008000000}"/>
            </a:ext>
          </a:extLst>
        </xdr:cNvPr>
        <xdr:cNvSpPr txBox="1"/>
      </xdr:nvSpPr>
      <xdr:spPr>
        <a:xfrm>
          <a:off x="68036" y="2348100"/>
          <a:ext cx="1394732" cy="514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YES...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O....2 &gt;&gt; NEXT PERSON</a:t>
          </a:r>
        </a:p>
      </xdr:txBody>
    </xdr:sp>
    <xdr:clientData/>
  </xdr:oneCellAnchor>
  <xdr:twoCellAnchor>
    <xdr:from>
      <xdr:col>4</xdr:col>
      <xdr:colOff>142875</xdr:colOff>
      <xdr:row>5</xdr:row>
      <xdr:rowOff>1200150</xdr:rowOff>
    </xdr:from>
    <xdr:to>
      <xdr:col>4</xdr:col>
      <xdr:colOff>1391002</xdr:colOff>
      <xdr:row>5</xdr:row>
      <xdr:rowOff>2086681</xdr:rowOff>
    </xdr:to>
    <xdr:sp macro="" textlink="" fLocksText="0">
      <xdr:nvSpPr>
        <xdr:cNvPr id="9" name="TextBox 34">
          <a:extLst>
            <a:ext uri="{FF2B5EF4-FFF2-40B4-BE49-F238E27FC236}">
              <a16:creationId xmlns:a16="http://schemas.microsoft.com/office/drawing/2014/main" id="{00000000-0008-0000-0700-000009000000}"/>
            </a:ext>
          </a:extLst>
        </xdr:cNvPr>
        <xdr:cNvSpPr>
          <a:spLocks noChangeArrowheads="1"/>
        </xdr:cNvSpPr>
      </xdr:nvSpPr>
      <xdr:spPr bwMode="auto">
        <a:xfrm>
          <a:off x="6610350" y="2000250"/>
          <a:ext cx="1248127" cy="88653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do.....4 </a:t>
          </a:r>
        </a:p>
      </xdr:txBody>
    </xdr:sp>
    <xdr:clientData/>
  </xdr:twoCellAnchor>
  <xdr:twoCellAnchor>
    <xdr:from>
      <xdr:col>5</xdr:col>
      <xdr:colOff>180975</xdr:colOff>
      <xdr:row>5</xdr:row>
      <xdr:rowOff>1228725</xdr:rowOff>
    </xdr:from>
    <xdr:to>
      <xdr:col>5</xdr:col>
      <xdr:colOff>1429102</xdr:colOff>
      <xdr:row>5</xdr:row>
      <xdr:rowOff>2115256</xdr:rowOff>
    </xdr:to>
    <xdr:sp macro="" textlink="" fLocksText="0">
      <xdr:nvSpPr>
        <xdr:cNvPr id="10" name="TextBox 34">
          <a:extLst>
            <a:ext uri="{FF2B5EF4-FFF2-40B4-BE49-F238E27FC236}">
              <a16:creationId xmlns:a16="http://schemas.microsoft.com/office/drawing/2014/main" id="{00000000-0008-0000-0700-00000A000000}"/>
            </a:ext>
          </a:extLst>
        </xdr:cNvPr>
        <xdr:cNvSpPr>
          <a:spLocks noChangeArrowheads="1"/>
        </xdr:cNvSpPr>
      </xdr:nvSpPr>
      <xdr:spPr bwMode="auto">
        <a:xfrm>
          <a:off x="8143875" y="2028825"/>
          <a:ext cx="1248127" cy="886531"/>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Yes, some.....2 Yes, a lot....3 Cannot do.....4 </a:t>
          </a:r>
        </a:p>
      </xdr:txBody>
    </xdr:sp>
    <xdr:clientData/>
  </xdr:twoCellAnchor>
  <xdr:twoCellAnchor>
    <xdr:from>
      <xdr:col>6</xdr:col>
      <xdr:colOff>81643</xdr:colOff>
      <xdr:row>5</xdr:row>
      <xdr:rowOff>1634219</xdr:rowOff>
    </xdr:from>
    <xdr:to>
      <xdr:col>6</xdr:col>
      <xdr:colOff>1433512</xdr:colOff>
      <xdr:row>7</xdr:row>
      <xdr:rowOff>93209</xdr:rowOff>
    </xdr:to>
    <xdr:sp macro="" textlink="" fLocksText="0">
      <xdr:nvSpPr>
        <xdr:cNvPr id="11" name="TextBox 34">
          <a:extLst>
            <a:ext uri="{FF2B5EF4-FFF2-40B4-BE49-F238E27FC236}">
              <a16:creationId xmlns:a16="http://schemas.microsoft.com/office/drawing/2014/main" id="{00000000-0008-0000-0700-00000B000000}"/>
            </a:ext>
          </a:extLst>
        </xdr:cNvPr>
        <xdr:cNvSpPr>
          <a:spLocks noChangeArrowheads="1"/>
        </xdr:cNvSpPr>
      </xdr:nvSpPr>
      <xdr:spPr bwMode="auto">
        <a:xfrm>
          <a:off x="9103179" y="2688773"/>
          <a:ext cx="1351869" cy="867454"/>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No, no  difficulty....1 </a:t>
          </a:r>
        </a:p>
        <a:p>
          <a:pPr algn="l" rtl="0">
            <a:defRPr sz="1000"/>
          </a:pPr>
          <a:r>
            <a:rPr lang="en-US" sz="800" b="0" i="0" u="none" strike="noStrike" baseline="0">
              <a:solidFill>
                <a:srgbClr val="000000"/>
              </a:solidFill>
              <a:latin typeface="Courier New"/>
              <a:cs typeface="Courier New"/>
            </a:rPr>
            <a:t>Yes, some.....2 Yes, a lot....3 Cannot do.....4 </a:t>
          </a:r>
        </a:p>
      </xdr:txBody>
    </xdr:sp>
    <xdr:clientData/>
  </xdr:twoCellAnchor>
  <xdr:oneCellAnchor>
    <xdr:from>
      <xdr:col>0</xdr:col>
      <xdr:colOff>8769</xdr:colOff>
      <xdr:row>23</xdr:row>
      <xdr:rowOff>755913</xdr:rowOff>
    </xdr:from>
    <xdr:ext cx="1185031" cy="514616"/>
    <xdr:sp macro="" textlink="">
      <xdr:nvSpPr>
        <xdr:cNvPr id="16" name="TextBox 29">
          <a:extLst>
            <a:ext uri="{FF2B5EF4-FFF2-40B4-BE49-F238E27FC236}">
              <a16:creationId xmlns:a16="http://schemas.microsoft.com/office/drawing/2014/main" id="{CB8B2917-81E8-E54C-96E4-08DC3761D446}"/>
            </a:ext>
          </a:extLst>
        </xdr:cNvPr>
        <xdr:cNvSpPr txBox="1"/>
      </xdr:nvSpPr>
      <xdr:spPr>
        <a:xfrm>
          <a:off x="8769" y="7525013"/>
          <a:ext cx="1185031" cy="514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oAutofit/>
        </a:bodyPr>
        <a:lstStyle/>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NDIYO...1 </a:t>
          </a:r>
        </a:p>
        <a:p>
          <a:pPr algn="l"/>
          <a:r>
            <a:rPr lang="en-US" sz="800" b="0" cap="all" baseline="0">
              <a:solidFill>
                <a:schemeClr val="dk1"/>
              </a:solidFill>
              <a:effectLst/>
              <a:latin typeface="Courier New" panose="02070309020205020404" pitchFamily="49" charset="0"/>
              <a:ea typeface="+mn-ea"/>
              <a:cs typeface="Courier New" panose="02070309020205020404" pitchFamily="49" charset="0"/>
            </a:rPr>
            <a:t>HAPANA....2 &gt;&gt; MTU MWINGINE</a:t>
          </a:r>
        </a:p>
      </xdr:txBody>
    </xdr:sp>
    <xdr:clientData/>
  </xdr:oneCellAnchor>
  <xdr:twoCellAnchor>
    <xdr:from>
      <xdr:col>1</xdr:col>
      <xdr:colOff>5270</xdr:colOff>
      <xdr:row>23</xdr:row>
      <xdr:rowOff>848424</xdr:rowOff>
    </xdr:from>
    <xdr:to>
      <xdr:col>1</xdr:col>
      <xdr:colOff>1549294</xdr:colOff>
      <xdr:row>23</xdr:row>
      <xdr:rowOff>1612531</xdr:rowOff>
    </xdr:to>
    <xdr:sp macro="" textlink="" fLocksText="0">
      <xdr:nvSpPr>
        <xdr:cNvPr id="17" name="TextBox 20">
          <a:extLst>
            <a:ext uri="{FF2B5EF4-FFF2-40B4-BE49-F238E27FC236}">
              <a16:creationId xmlns:a16="http://schemas.microsoft.com/office/drawing/2014/main" id="{A345C879-8A99-2D4A-823B-4D797C3403A7}"/>
            </a:ext>
          </a:extLst>
        </xdr:cNvPr>
        <xdr:cNvSpPr>
          <a:spLocks noChangeArrowheads="1"/>
        </xdr:cNvSpPr>
      </xdr:nvSpPr>
      <xdr:spPr bwMode="auto">
        <a:xfrm>
          <a:off x="1607262" y="7656889"/>
          <a:ext cx="1544024" cy="764107"/>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Hapana, hana tatizo..1 Ndiyo,tatizo kiasi...2 </a:t>
          </a:r>
        </a:p>
        <a:p>
          <a:pPr algn="l" rtl="0">
            <a:defRPr sz="1000"/>
          </a:pPr>
          <a:r>
            <a:rPr lang="en-US" sz="800" b="0" i="0" u="none" strike="noStrike" baseline="0">
              <a:solidFill>
                <a:srgbClr val="000000"/>
              </a:solidFill>
              <a:latin typeface="Courier New"/>
              <a:cs typeface="Courier New"/>
            </a:rPr>
            <a:t>Ndiyo, tatizo sana...3</a:t>
          </a:r>
        </a:p>
        <a:p>
          <a:pPr algn="l" rtl="0">
            <a:defRPr sz="1000"/>
          </a:pPr>
          <a:r>
            <a:rPr lang="en-US" sz="800" b="0" i="0" u="none" strike="noStrike" baseline="0">
              <a:solidFill>
                <a:srgbClr val="000000"/>
              </a:solidFill>
              <a:latin typeface="Courier New"/>
              <a:cs typeface="Courier New"/>
            </a:rPr>
            <a:t>Haoni kabisa.........4</a:t>
          </a:r>
        </a:p>
      </xdr:txBody>
    </xdr:sp>
    <xdr:clientData/>
  </xdr:twoCellAnchor>
  <xdr:twoCellAnchor>
    <xdr:from>
      <xdr:col>2</xdr:col>
      <xdr:colOff>10540</xdr:colOff>
      <xdr:row>23</xdr:row>
      <xdr:rowOff>813241</xdr:rowOff>
    </xdr:from>
    <xdr:to>
      <xdr:col>3</xdr:col>
      <xdr:colOff>21079</xdr:colOff>
      <xdr:row>23</xdr:row>
      <xdr:rowOff>1565103</xdr:rowOff>
    </xdr:to>
    <xdr:sp macro="" textlink="" fLocksText="0">
      <xdr:nvSpPr>
        <xdr:cNvPr id="18" name="TextBox 20">
          <a:extLst>
            <a:ext uri="{FF2B5EF4-FFF2-40B4-BE49-F238E27FC236}">
              <a16:creationId xmlns:a16="http://schemas.microsoft.com/office/drawing/2014/main" id="{762BB62B-DB69-0B45-B34C-9E0CA4ED12E5}"/>
            </a:ext>
          </a:extLst>
        </xdr:cNvPr>
        <xdr:cNvSpPr>
          <a:spLocks noChangeArrowheads="1"/>
        </xdr:cNvSpPr>
      </xdr:nvSpPr>
      <xdr:spPr bwMode="auto">
        <a:xfrm>
          <a:off x="3214523" y="7621706"/>
          <a:ext cx="1612531" cy="751862"/>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Hapana, hana tatizo..1 Ndiyo,tatizo kiasi....2 </a:t>
          </a:r>
        </a:p>
        <a:p>
          <a:pPr algn="l" rtl="0">
            <a:defRPr sz="1000"/>
          </a:pPr>
          <a:r>
            <a:rPr lang="en-US" sz="800" b="0" i="0" u="none" strike="noStrike" baseline="0">
              <a:solidFill>
                <a:srgbClr val="000000"/>
              </a:solidFill>
              <a:latin typeface="Courier New"/>
              <a:cs typeface="Courier New"/>
            </a:rPr>
            <a:t>Ndiyo, tatizo sana....3</a:t>
          </a:r>
        </a:p>
        <a:p>
          <a:pPr algn="l" rtl="0">
            <a:defRPr sz="1000"/>
          </a:pPr>
          <a:r>
            <a:rPr lang="en-US" sz="800" b="0" i="0" u="none" strike="noStrike" baseline="0">
              <a:solidFill>
                <a:srgbClr val="000000"/>
              </a:solidFill>
              <a:latin typeface="Courier New"/>
              <a:cs typeface="Courier New"/>
            </a:rPr>
            <a:t>Hasikii kabisa........4</a:t>
          </a:r>
        </a:p>
      </xdr:txBody>
    </xdr:sp>
    <xdr:clientData/>
  </xdr:twoCellAnchor>
  <xdr:twoCellAnchor>
    <xdr:from>
      <xdr:col>2</xdr:col>
      <xdr:colOff>1549295</xdr:colOff>
      <xdr:row>23</xdr:row>
      <xdr:rowOff>811535</xdr:rowOff>
    </xdr:from>
    <xdr:to>
      <xdr:col>3</xdr:col>
      <xdr:colOff>1559834</xdr:colOff>
      <xdr:row>23</xdr:row>
      <xdr:rowOff>1563397</xdr:rowOff>
    </xdr:to>
    <xdr:sp macro="" textlink="" fLocksText="0">
      <xdr:nvSpPr>
        <xdr:cNvPr id="19" name="TextBox 20">
          <a:extLst>
            <a:ext uri="{FF2B5EF4-FFF2-40B4-BE49-F238E27FC236}">
              <a16:creationId xmlns:a16="http://schemas.microsoft.com/office/drawing/2014/main" id="{F5F72A36-BCA3-E84A-9999-28F8B771883E}"/>
            </a:ext>
          </a:extLst>
        </xdr:cNvPr>
        <xdr:cNvSpPr>
          <a:spLocks noChangeArrowheads="1"/>
        </xdr:cNvSpPr>
      </xdr:nvSpPr>
      <xdr:spPr bwMode="auto">
        <a:xfrm>
          <a:off x="4753278" y="7620000"/>
          <a:ext cx="1612531" cy="751862"/>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Hapana, hana tatizo..1 Ndiyo,tatizo kiasi....2 </a:t>
          </a:r>
        </a:p>
        <a:p>
          <a:pPr algn="l" rtl="0">
            <a:defRPr sz="1000"/>
          </a:pPr>
          <a:r>
            <a:rPr lang="en-US" sz="800" b="0" i="0" u="none" strike="noStrike" baseline="0">
              <a:solidFill>
                <a:srgbClr val="000000"/>
              </a:solidFill>
              <a:latin typeface="Courier New"/>
              <a:cs typeface="Courier New"/>
            </a:rPr>
            <a:t>Ndiyo, tatizo sana....3</a:t>
          </a:r>
        </a:p>
        <a:p>
          <a:pPr algn="l" rtl="0">
            <a:defRPr sz="1000"/>
          </a:pPr>
          <a:r>
            <a:rPr lang="en-US" sz="800" b="0" i="0" u="none" strike="noStrike" baseline="0">
              <a:solidFill>
                <a:srgbClr val="000000"/>
              </a:solidFill>
              <a:latin typeface="Courier New"/>
              <a:cs typeface="Courier New"/>
            </a:rPr>
            <a:t>Hatembei kabisa ......4</a:t>
          </a:r>
        </a:p>
      </xdr:txBody>
    </xdr:sp>
    <xdr:clientData/>
  </xdr:twoCellAnchor>
  <xdr:twoCellAnchor>
    <xdr:from>
      <xdr:col>3</xdr:col>
      <xdr:colOff>1554565</xdr:colOff>
      <xdr:row>23</xdr:row>
      <xdr:rowOff>853693</xdr:rowOff>
    </xdr:from>
    <xdr:to>
      <xdr:col>4</xdr:col>
      <xdr:colOff>1575643</xdr:colOff>
      <xdr:row>23</xdr:row>
      <xdr:rowOff>1605555</xdr:rowOff>
    </xdr:to>
    <xdr:sp macro="" textlink="" fLocksText="0">
      <xdr:nvSpPr>
        <xdr:cNvPr id="22" name="TextBox 20">
          <a:extLst>
            <a:ext uri="{FF2B5EF4-FFF2-40B4-BE49-F238E27FC236}">
              <a16:creationId xmlns:a16="http://schemas.microsoft.com/office/drawing/2014/main" id="{0FF20575-81A9-734A-AF79-84D5258B506D}"/>
            </a:ext>
          </a:extLst>
        </xdr:cNvPr>
        <xdr:cNvSpPr>
          <a:spLocks noChangeArrowheads="1"/>
        </xdr:cNvSpPr>
      </xdr:nvSpPr>
      <xdr:spPr bwMode="auto">
        <a:xfrm>
          <a:off x="6360540" y="7662158"/>
          <a:ext cx="1623070" cy="751862"/>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Hapana, hana tatizo..1 Ndiyo,tatizo kiasi....2 </a:t>
          </a:r>
        </a:p>
        <a:p>
          <a:pPr algn="l" rtl="0">
            <a:defRPr sz="1000"/>
          </a:pPr>
          <a:r>
            <a:rPr lang="en-US" sz="800" b="0" i="0" u="none" strike="noStrike" baseline="0">
              <a:solidFill>
                <a:srgbClr val="000000"/>
              </a:solidFill>
              <a:latin typeface="Courier New"/>
              <a:cs typeface="Courier New"/>
            </a:rPr>
            <a:t>Ndiyo, tatizo sana....3</a:t>
          </a:r>
        </a:p>
        <a:p>
          <a:pPr algn="l" rtl="0">
            <a:defRPr sz="1000"/>
          </a:pPr>
          <a:r>
            <a:rPr lang="en-US" sz="800" b="0" i="0" u="none" strike="noStrike" baseline="0">
              <a:solidFill>
                <a:srgbClr val="000000"/>
              </a:solidFill>
              <a:latin typeface="Courier New"/>
              <a:cs typeface="Courier New"/>
            </a:rPr>
            <a:t>Hakumbuki kabisa .....4</a:t>
          </a:r>
        </a:p>
      </xdr:txBody>
    </xdr:sp>
    <xdr:clientData/>
  </xdr:twoCellAnchor>
  <xdr:twoCellAnchor>
    <xdr:from>
      <xdr:col>4</xdr:col>
      <xdr:colOff>1559834</xdr:colOff>
      <xdr:row>23</xdr:row>
      <xdr:rowOff>880042</xdr:rowOff>
    </xdr:from>
    <xdr:to>
      <xdr:col>5</xdr:col>
      <xdr:colOff>1580912</xdr:colOff>
      <xdr:row>23</xdr:row>
      <xdr:rowOff>1631904</xdr:rowOff>
    </xdr:to>
    <xdr:sp macro="" textlink="" fLocksText="0">
      <xdr:nvSpPr>
        <xdr:cNvPr id="24" name="TextBox 20">
          <a:extLst>
            <a:ext uri="{FF2B5EF4-FFF2-40B4-BE49-F238E27FC236}">
              <a16:creationId xmlns:a16="http://schemas.microsoft.com/office/drawing/2014/main" id="{314D62E6-9CC8-654F-83F2-EA3B2B4F6470}"/>
            </a:ext>
          </a:extLst>
        </xdr:cNvPr>
        <xdr:cNvSpPr>
          <a:spLocks noChangeArrowheads="1"/>
        </xdr:cNvSpPr>
      </xdr:nvSpPr>
      <xdr:spPr bwMode="auto">
        <a:xfrm>
          <a:off x="7967801" y="7688507"/>
          <a:ext cx="1623070" cy="751862"/>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Hapana, hana tatizo..1 Ndiyo,tatizo kiasi....2 </a:t>
          </a:r>
        </a:p>
        <a:p>
          <a:pPr algn="l" rtl="0">
            <a:defRPr sz="1000"/>
          </a:pPr>
          <a:r>
            <a:rPr lang="en-US" sz="800" b="0" i="0" u="none" strike="noStrike" baseline="0">
              <a:solidFill>
                <a:srgbClr val="000000"/>
              </a:solidFill>
              <a:latin typeface="Courier New"/>
              <a:cs typeface="Courier New"/>
            </a:rPr>
            <a:t>Ndiyo, tatizo sana....3</a:t>
          </a:r>
        </a:p>
        <a:p>
          <a:pPr algn="l" rtl="0">
            <a:defRPr sz="1000"/>
          </a:pPr>
          <a:r>
            <a:rPr lang="en-US" sz="800" b="0" i="0" u="none" strike="noStrike" baseline="0">
              <a:solidFill>
                <a:srgbClr val="000000"/>
              </a:solidFill>
              <a:latin typeface="Courier New"/>
              <a:cs typeface="Courier New"/>
            </a:rPr>
            <a:t>Hawezi kujihudumia   kabisa ...............4</a:t>
          </a:r>
        </a:p>
      </xdr:txBody>
    </xdr:sp>
    <xdr:clientData/>
  </xdr:twoCellAnchor>
  <xdr:twoCellAnchor>
    <xdr:from>
      <xdr:col>5</xdr:col>
      <xdr:colOff>1586182</xdr:colOff>
      <xdr:row>23</xdr:row>
      <xdr:rowOff>995976</xdr:rowOff>
    </xdr:from>
    <xdr:to>
      <xdr:col>7</xdr:col>
      <xdr:colOff>5269</xdr:colOff>
      <xdr:row>23</xdr:row>
      <xdr:rowOff>1747838</xdr:rowOff>
    </xdr:to>
    <xdr:sp macro="" textlink="" fLocksText="0">
      <xdr:nvSpPr>
        <xdr:cNvPr id="26" name="TextBox 20">
          <a:extLst>
            <a:ext uri="{FF2B5EF4-FFF2-40B4-BE49-F238E27FC236}">
              <a16:creationId xmlns:a16="http://schemas.microsoft.com/office/drawing/2014/main" id="{489E638A-4836-8D40-9F6C-160C47BA120E}"/>
            </a:ext>
          </a:extLst>
        </xdr:cNvPr>
        <xdr:cNvSpPr>
          <a:spLocks noChangeArrowheads="1"/>
        </xdr:cNvSpPr>
      </xdr:nvSpPr>
      <xdr:spPr bwMode="auto">
        <a:xfrm>
          <a:off x="9596141" y="7804441"/>
          <a:ext cx="1623070" cy="751862"/>
        </a:xfrm>
        <a:prstGeom prst="rect">
          <a:avLst/>
        </a:prstGeom>
        <a:noFill/>
        <a:ln w="9360">
          <a:noFill/>
          <a:round/>
          <a:headEnd/>
          <a:tailEnd/>
        </a:ln>
        <a:effectLst/>
      </xdr:spPr>
      <xdr:txBody>
        <a:bodyPr vertOverflow="clip" wrap="square" lIns="91440" tIns="91440" rIns="91440" bIns="45720" anchor="t" upright="1"/>
        <a:lstStyle/>
        <a:p>
          <a:pPr algn="l" rtl="0">
            <a:defRPr sz="1000"/>
          </a:pPr>
          <a:r>
            <a:rPr lang="en-US" sz="800" b="0" i="0" u="none" strike="noStrike" baseline="0">
              <a:solidFill>
                <a:srgbClr val="000000"/>
              </a:solidFill>
              <a:latin typeface="Courier New"/>
              <a:cs typeface="Courier New"/>
            </a:rPr>
            <a:t>Hapana, hana tatizo..1 Ndiyo,tatizo kiasi....2 </a:t>
          </a:r>
        </a:p>
        <a:p>
          <a:pPr algn="l" rtl="0">
            <a:defRPr sz="1000"/>
          </a:pPr>
          <a:r>
            <a:rPr lang="en-US" sz="800" b="0" i="0" u="none" strike="noStrike" baseline="0">
              <a:solidFill>
                <a:srgbClr val="000000"/>
              </a:solidFill>
              <a:latin typeface="Courier New"/>
              <a:cs typeface="Courier New"/>
            </a:rPr>
            <a:t>Ndiyo, tatizo sana....3</a:t>
          </a:r>
        </a:p>
        <a:p>
          <a:pPr algn="l" rtl="0">
            <a:defRPr sz="1000"/>
          </a:pPr>
          <a:r>
            <a:rPr lang="en-US" sz="800" b="0" i="0" u="none" strike="noStrike" baseline="0">
              <a:solidFill>
                <a:srgbClr val="000000"/>
              </a:solidFill>
              <a:latin typeface="Courier New"/>
              <a:cs typeface="Courier New"/>
            </a:rPr>
            <a:t>Hawezi kuwasiliana kabisa ...............4</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orldbankgroup-my.sharepoint.com/personal/aamankwah_worldbank_org/Documents/WB%20Work/TANZANIA/NATIONAL%20PANEL%20SURVEY/TZNPSY6/QUESTIONNAIRES,%20MANUALS%20&amp;%20FORMS/Questionnaires/EAC%20Comparison/Full%20questionnaires/LSMS-Sample-HHQx-2021dec-4.xlsx?D81BEF3D" TargetMode="External"/><Relationship Id="rId1" Type="http://schemas.openxmlformats.org/officeDocument/2006/relationships/externalLinkPath" Target="file:///D81BEF3D/LSMS-Sample-HHQx-2021dec-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C/Users/ilanaseff/Downloads/RecoveredExternalLink1"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Users/autah/Downloads/RecoveredExternalLink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evin's%20FTF%20survery%20reviw/Feed%20the%20Future%20ZOI%20Survey%20Methods%20-%20Questionnaire%20-%2020181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wb383430/AppData/Local/Microsoft/Windows/INetCache/Content.Outlook/UD8MYYEM/Feed%20the%20Future%20ZOI%20Survey%20Methods%20-%20Questionnaire%20-%2020180213.xlsx"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worldbankgroup-my.sharepoint.com/M/po/Talip/TZNPS/Documentation/Questionnaires/Questionnaires%20(Excel)/Documents%20and%20Settings/user1/Local%20Settings/Temp/Temporary%20Directory%201%20for%20Final%20English%20and%20Albanian%20HH%20Quest.zip/FINAL%20AP12%20ALBANIAN?AED67E14" TargetMode="External"/><Relationship Id="rId1" Type="http://schemas.openxmlformats.org/officeDocument/2006/relationships/externalLinkPath" Target="file:///AED67E14/FINAL%20AP12%20ALBANIAN"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po/Talip/TZNPS/Documentation/Questionnaires/Questionnaires%20(Excel)/Documents%20and%20Settings/user1/Local%20Settings/Temp/Temporary%20Directory%201%20for%20Final%20English%20and%20Albanian%20HH%20Quest.zip/FINAL%20AP12%20ALBANIAN.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https://worldbankgroup-my.sharepoint.com/CurrentDropbox/IHPS%20Questionnaire%20Drafts/Users/tkilic/AppData/Local/Temp/Rar$DI00.841/Documents%20and%20Settings/Administrator/Local%20Settings/Temp/windows/TEMP/Rar$DI00.411/park%20and%20wait/Final%20LSMS?3F013BA3" TargetMode="External"/><Relationship Id="rId1" Type="http://schemas.openxmlformats.org/officeDocument/2006/relationships/externalLinkPath" Target="file:///3F013BA3/Final%20LSM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tkilic/LOCALS~1/Temp/notesFD10FF/Ag%20Qx/Documents%20and%20Settings/user1/Local%20Settings/Temp/Temporary%20Directory%201%20for%20Final%20English%20and%20Albanian%20HH%20Quest.zip/FINAL%20AP12%20ALBANIAN.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https://worldbankgroup-my.sharepoint.com/DOCUME~1/tkilic/LOCALS~1/Temp/notesFD10FF/Ag%20Qx/Documents%20and%20Settings/user1/Local%20Settings/Temp/Temporary%20Directory%201%20for%20Final%20English%20and%20Albanian%20HH%20Quest.zip/FINAL%20AP12%20ALBANIAN.xls?23990AD7" TargetMode="External"/><Relationship Id="rId1" Type="http://schemas.openxmlformats.org/officeDocument/2006/relationships/externalLinkPath" Target="file:///23990AD7/FINAL%20AP12%20ALBANI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achqea-my.sharepoint.com/personal/gahaibwe_eachq_org/Documents/EAC%20Work/EAC%20Harmonised%20HBS%20Tool/LSMS-Sample-HHQx-2021dec-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ecovered%20files/Survey%20Work/Copy%20of%20Feed%20the%20Future%20ZOI%20Survey%20Methods%20-%20Questionnaire%20-%20201802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Users/raissa/Desktop/Kevin's%20FTF%20survery%20reviw/Feed%20the%20Future%20ZOI%20Survey%20Methods%20-%20Questionnaire%20-%2020181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Users/raissa/Desktop/Kevin's%20FTF%20survery%20reviw/Feed%20the%20Future%20ZOI%20Survey%20Methods%20-%20Questionnaire%20-%2020181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C/D/Users/wb316639/AppData/Local/Temp/Domino%20Web%20Access/WINDOWS/TEMP/park%20and%20wait/Final%20LSMS%20HH%20ALBANIAN%20QUEST"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 Id="rId1"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utah/Downloads/RecoveredExternalLink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sharepoint.com/C/Users/ilanaseff/Downloads/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er Overview"/>
      <sheetName val="Contents"/>
      <sheetName val="HH_IDENTIFICATION"/>
      <sheetName val="S1 HH ROSTER"/>
      <sheetName val="S2A EDUCATION"/>
      <sheetName val="S2B TECH"/>
      <sheetName val="S3 HEALTH"/>
      <sheetName val="S4 LABOR"/>
      <sheetName val="S4B OUP-GOODS"/>
      <sheetName val="S5A HH ENTERPRISES"/>
      <sheetName val="S5B HH ENTERPRISES"/>
      <sheetName val="S6 OTH INCOME"/>
      <sheetName val="S7 ASSETS"/>
      <sheetName val="S8A SAVINGS &amp; CREDIT"/>
      <sheetName val="S8B CREDIT DETAIL"/>
      <sheetName val="S9A MEALS AWAY"/>
      <sheetName val="S9B HH FOOD"/>
      <sheetName val="FOOD UNIT CODES"/>
      <sheetName val="S10A NONFOOD EXP"/>
      <sheetName val="S10B NONFOOD EXP12mo"/>
      <sheetName val="S11 HOUSING"/>
      <sheetName val="S12 FOOD SECURITY"/>
      <sheetName val="S13 SPPs"/>
      <sheetName val="S14 SHOCKS-COPING"/>
      <sheetName val="S15 LAND TENURE"/>
      <sheetName val="S16 CONT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 val="S10B NONFOOD EXP12mo"/>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row r="1">
          <cell r="B1" t="str">
            <v>ENGLISH</v>
          </cell>
          <cell r="C1" t="str">
            <v>LANGUAGE 2</v>
          </cell>
          <cell r="D1" t="str">
            <v>LANGUAGE 3</v>
          </cell>
          <cell r="E1" t="str">
            <v>LANGUAGE 4</v>
          </cell>
          <cell r="F1" t="str">
            <v>LANGUAGE 5</v>
          </cell>
          <cell r="G1" t="str">
            <v>LANGUAGE 6</v>
          </cell>
        </row>
        <row r="2">
          <cell r="A2" t="str">
            <v>Formatting Date</v>
          </cell>
          <cell r="B2" t="str">
            <v>14 September, 2018</v>
          </cell>
        </row>
        <row r="3">
          <cell r="A3" t="str">
            <v>Translation Date</v>
          </cell>
          <cell r="B3" t="str">
            <v>14 September, 2018</v>
          </cell>
        </row>
        <row r="4">
          <cell r="A4" t="str">
            <v>Language Code</v>
          </cell>
          <cell r="B4" t="str">
            <v>01</v>
          </cell>
          <cell r="C4" t="str">
            <v>02</v>
          </cell>
          <cell r="D4" t="str">
            <v>03</v>
          </cell>
          <cell r="E4" t="str">
            <v>04</v>
          </cell>
          <cell r="F4" t="str">
            <v>05</v>
          </cell>
          <cell r="G4" t="str">
            <v>06</v>
          </cell>
        </row>
        <row r="5">
          <cell r="A5" t="str">
            <v>INTRODUCTION AND CONSENT</v>
          </cell>
          <cell r="B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Out of all of the men age 18 or older in this household, which man makes the more important decisions?</v>
          </cell>
        </row>
        <row r="7">
          <cell r="A7" t="str">
            <v>101B</v>
          </cell>
          <cell r="B7" t="str">
            <v>Out of all of the women age 18 or older in this household, which woman makes the more important decisions?</v>
          </cell>
        </row>
        <row r="8">
          <cell r="A8" t="str">
            <v>101</v>
          </cell>
          <cell r="B8" t="str">
            <v xml:space="preserve">Now, please tell me the names of all of the other people who usually live here, and guests of the household who stayed here last night.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What is [NAME’s] sex?
M = 1
F = 2</v>
          </cell>
        </row>
        <row r="10">
          <cell r="A10" t="str">
            <v>103</v>
          </cell>
          <cell r="B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What is [NAME’s] age?
IN YEARS
IF 95 OR OLDER, ENTER ‘95’</v>
          </cell>
        </row>
        <row r="12">
          <cell r="A12" t="str">
            <v>105a</v>
          </cell>
          <cell r="B12" t="str">
            <v>Is [NAME] a usual household member?
YES=1
NO=2</v>
          </cell>
        </row>
        <row r="13">
          <cell r="A13" t="str">
            <v>105b</v>
          </cell>
          <cell r="B13" t="str">
            <v>Did [NAME] stay here last night?
YES=1
NO=2</v>
          </cell>
        </row>
        <row r="14">
          <cell r="A14" t="str">
            <v>106</v>
          </cell>
          <cell r="B14" t="str">
            <v xml:space="preserve">How long has it been since [NAME] has spent the night in this household?
SEE CODES BELOW </v>
          </cell>
        </row>
        <row r="15">
          <cell r="A15" t="str">
            <v>107</v>
          </cell>
          <cell r="B15" t="str">
            <v>SELECT LINE NUMBER OF ALL WOMEN AGE 15-49</v>
          </cell>
        </row>
        <row r="16">
          <cell r="A16" t="str">
            <v>108</v>
          </cell>
          <cell r="B16" t="str">
            <v>SELECT LINE NUMBER OF ALL CHILD-REN AGE 0-5</v>
          </cell>
        </row>
        <row r="17">
          <cell r="A17" t="str">
            <v>109</v>
          </cell>
          <cell r="B17" t="str">
            <v>Has [NAME] ever attended school?
YES=1
NO=2</v>
          </cell>
        </row>
        <row r="18">
          <cell r="A18" t="str">
            <v>110</v>
          </cell>
          <cell r="B18" t="str">
            <v>Is [NAME] currently attending school?
YES=1
NO=2</v>
          </cell>
        </row>
        <row r="19">
          <cell r="A19" t="str">
            <v>111</v>
          </cell>
          <cell r="B19" t="str">
            <v>What is the highest level of school [NAME] has attended?
What is the highest grade [NAME] completed at that level? 
SEE CODES BELOW</v>
          </cell>
        </row>
        <row r="20">
          <cell r="A20" t="str">
            <v>112</v>
          </cell>
          <cell r="B20" t="str">
            <v>ENTER TIME MODULE FINISHED</v>
          </cell>
        </row>
        <row r="21">
          <cell r="A21" t="str">
            <v>113</v>
          </cell>
          <cell r="B21" t="str">
            <v>OUTCOME OF THE MODULE</v>
          </cell>
        </row>
        <row r="22">
          <cell r="A22" t="str">
            <v>200A</v>
          </cell>
          <cell r="B22" t="str">
            <v xml:space="preserve">ENTER TIME MODULE STARTED </v>
          </cell>
        </row>
        <row r="23">
          <cell r="A23" t="str">
            <v>200B</v>
          </cell>
          <cell r="B23" t="str">
            <v>CLUSTER AND HOUSEHOLD NUMBER</v>
          </cell>
        </row>
        <row r="24">
          <cell r="A24" t="str">
            <v>201</v>
          </cell>
          <cell r="B24" t="str">
            <v>OBSERVE MAIN MATERIAL OF THE ROOF OF THE DWELLING.
RECORD OBSERVATION.</v>
          </cell>
        </row>
        <row r="25">
          <cell r="A25" t="str">
            <v>202</v>
          </cell>
          <cell r="B25" t="str">
            <v>OBSERVE MAIN MATERIAL OF THE FLOOR OF THE DWELLING.
RECORD OBSERVATION.</v>
          </cell>
        </row>
        <row r="26">
          <cell r="A26" t="str">
            <v>203</v>
          </cell>
          <cell r="B26" t="str">
            <v>OBSERVE MAIN MATERIAL OF THE EXTERIOR WALLS OF THE DWELLING.
RECORD OBSERVATION.</v>
          </cell>
        </row>
        <row r="28">
          <cell r="A28" t="str">
            <v>204</v>
          </cell>
          <cell r="B28" t="str">
            <v>Now I would like to ask you a few questions about your home. 
How many rooms in this household are used for sleeping?</v>
          </cell>
        </row>
        <row r="29">
          <cell r="A29" t="str">
            <v>205</v>
          </cell>
          <cell r="B29" t="str">
            <v>Please show me where members of your household most often wash their hands.</v>
          </cell>
        </row>
        <row r="30">
          <cell r="A30" t="str">
            <v>206</v>
          </cell>
          <cell r="B30" t="str">
            <v>OBSERVE PRESENCE OF WATER AT THE PLACE FOR HANDWASHING.
RECORD OBSERVATION.</v>
          </cell>
        </row>
        <row r="31">
          <cell r="A31" t="str">
            <v>207</v>
          </cell>
          <cell r="B31" t="str">
            <v>OBSERVE PRESENCE OF SOAP, DETERGENT, OR OTHER CLEANSING AGENT AT THE PLACE FOR HANDWASHING.
RECORD OBSERVATION.</v>
          </cell>
        </row>
        <row r="32">
          <cell r="A32">
            <v>208</v>
          </cell>
          <cell r="B32" t="str">
            <v xml:space="preserve">What is the main type of toilet your household uses?
IF NOT POSSIBLE TO DETERMINE, ASK PERMISSION TO OBSERVE THE FACILITY. </v>
          </cell>
        </row>
        <row r="33">
          <cell r="A33">
            <v>209</v>
          </cell>
          <cell r="B33" t="str">
            <v>Do you share this toilet with other households?</v>
          </cell>
        </row>
        <row r="34">
          <cell r="A34">
            <v>210</v>
          </cell>
          <cell r="B34" t="str">
            <v xml:space="preserve">Including your own household, how many households use this toilet facility? </v>
          </cell>
        </row>
        <row r="35">
          <cell r="A35">
            <v>211</v>
          </cell>
          <cell r="B35" t="str">
            <v>What is the main source of drinking water for your household?</v>
          </cell>
        </row>
        <row r="36">
          <cell r="A36" t="str">
            <v>212</v>
          </cell>
          <cell r="B36" t="str">
            <v>Where is that water source located?</v>
          </cell>
        </row>
        <row r="37">
          <cell r="A37" t="str">
            <v>213</v>
          </cell>
          <cell r="B37" t="str">
            <v>How long does it take to go there, get water, and come back?</v>
          </cell>
        </row>
        <row r="38">
          <cell r="A38" t="str">
            <v>214</v>
          </cell>
          <cell r="B38" t="str">
            <v>Is water available from this source all year round?</v>
          </cell>
        </row>
        <row r="39">
          <cell r="A39" t="str">
            <v>215</v>
          </cell>
          <cell r="B39" t="str">
            <v>In the past two weeks, was water available every day from this source?</v>
          </cell>
        </row>
        <row r="40">
          <cell r="A40" t="str">
            <v>216</v>
          </cell>
          <cell r="B40" t="str">
            <v>Do you do anything to the water to make it safer to drink?</v>
          </cell>
        </row>
        <row r="41">
          <cell r="A41" t="str">
            <v>217</v>
          </cell>
          <cell r="B41" t="str">
            <v>What do you usually do to make the water safer to drink?
                                                                                                                                                                                                                                                                                                                                   Anything else?
SELECT ALL THAT APPLY</v>
          </cell>
        </row>
        <row r="42">
          <cell r="A42" t="str">
            <v>219</v>
          </cell>
          <cell r="B42" t="str">
            <v>What is the main source of cooking fuel for your household?</v>
          </cell>
        </row>
        <row r="43">
          <cell r="A43" t="str">
            <v>220</v>
          </cell>
          <cell r="B43" t="str">
            <v>Is the cooking usually done in the house, in a separate building, or outdoors?</v>
          </cell>
        </row>
        <row r="44">
          <cell r="A44" t="str">
            <v>221</v>
          </cell>
          <cell r="B44" t="str">
            <v>Do you have a separate room which is used as a kitchen?</v>
          </cell>
        </row>
        <row r="45">
          <cell r="A45" t="str">
            <v>222</v>
          </cell>
          <cell r="B45" t="str">
            <v>Does your household have:</v>
          </cell>
        </row>
        <row r="46">
          <cell r="A46" t="str">
            <v>222a</v>
          </cell>
          <cell r="B46" t="str">
            <v>a) Electricity?</v>
          </cell>
        </row>
        <row r="47">
          <cell r="A47" t="str">
            <v>222b</v>
          </cell>
          <cell r="B47" t="str">
            <v>b) A radio?</v>
          </cell>
        </row>
        <row r="48">
          <cell r="A48" t="str">
            <v>222c</v>
          </cell>
          <cell r="B48" t="str">
            <v>c) A television?</v>
          </cell>
        </row>
        <row r="49">
          <cell r="A49" t="str">
            <v>222d</v>
          </cell>
          <cell r="B49" t="str">
            <v>d) A non-mobile telephone?</v>
          </cell>
        </row>
        <row r="50">
          <cell r="A50" t="str">
            <v>222e</v>
          </cell>
          <cell r="B50" t="str">
            <v>e) A computer?</v>
          </cell>
        </row>
        <row r="51">
          <cell r="A51" t="str">
            <v>222f</v>
          </cell>
          <cell r="B51" t="str">
            <v>f) A refrigerator?</v>
          </cell>
        </row>
        <row r="52">
          <cell r="A52" t="str">
            <v>223</v>
          </cell>
          <cell r="B52" t="str">
            <v>Does any member of this household own:</v>
          </cell>
        </row>
        <row r="53">
          <cell r="A53" t="str">
            <v>223a</v>
          </cell>
          <cell r="B53" t="str">
            <v>a) A watch?</v>
          </cell>
        </row>
        <row r="54">
          <cell r="A54" t="str">
            <v>223b</v>
          </cell>
          <cell r="B54" t="str">
            <v>b) A mobile phone?</v>
          </cell>
        </row>
        <row r="55">
          <cell r="A55" t="str">
            <v>223c</v>
          </cell>
          <cell r="B55" t="str">
            <v>c) A bicycle?</v>
          </cell>
        </row>
        <row r="56">
          <cell r="A56" t="str">
            <v>223d</v>
          </cell>
          <cell r="B56" t="str">
            <v>d) A motorcycle or motor scooter?</v>
          </cell>
        </row>
        <row r="57">
          <cell r="A57" t="str">
            <v>223e</v>
          </cell>
          <cell r="B57" t="str">
            <v>e) An animal-drawn cart?</v>
          </cell>
        </row>
        <row r="58">
          <cell r="A58" t="str">
            <v>223f</v>
          </cell>
          <cell r="B58" t="str">
            <v>f) A car or truck?</v>
          </cell>
        </row>
        <row r="59">
          <cell r="A59" t="str">
            <v>223g</v>
          </cell>
          <cell r="B59" t="str">
            <v>g) A boat with a motor?</v>
          </cell>
        </row>
        <row r="60">
          <cell r="A60" t="str">
            <v>224</v>
          </cell>
          <cell r="B60" t="str">
            <v>Does any member of this household have a bank account?</v>
          </cell>
        </row>
        <row r="61">
          <cell r="A61" t="str">
            <v>225</v>
          </cell>
          <cell r="B61" t="str">
            <v>Does this household own any livestock, such as cattle, swine, poultry, fish, or other farm animals?</v>
          </cell>
        </row>
        <row r="62">
          <cell r="A62" t="str">
            <v>226</v>
          </cell>
          <cell r="B62" t="str">
            <v>How many of the following animals does this household own?                                                                                                         IF NONE, RECORD '00'.
IF 95 OR MORE, RECORD '95'.
IF UNKNOWN, RECORD '98'.</v>
          </cell>
        </row>
        <row r="63">
          <cell r="A63" t="str">
            <v>226a</v>
          </cell>
          <cell r="B63" t="str">
            <v>a) Milk cows or bulls?</v>
          </cell>
        </row>
        <row r="64">
          <cell r="A64" t="str">
            <v>226b</v>
          </cell>
          <cell r="B64" t="str">
            <v>b) Other cattle?</v>
          </cell>
        </row>
        <row r="65">
          <cell r="A65" t="str">
            <v>226c</v>
          </cell>
          <cell r="B65" t="str">
            <v>c) Horses, donkeys, or mules?</v>
          </cell>
        </row>
        <row r="66">
          <cell r="A66" t="str">
            <v>226d</v>
          </cell>
          <cell r="B66" t="str">
            <v>d) Goats?</v>
          </cell>
        </row>
        <row r="67">
          <cell r="A67" t="str">
            <v>226e</v>
          </cell>
          <cell r="B67" t="str">
            <v>e) Sheep?</v>
          </cell>
        </row>
        <row r="68">
          <cell r="A68" t="str">
            <v>226f</v>
          </cell>
          <cell r="B68" t="str">
            <v>f) Chickens or other poultry?</v>
          </cell>
        </row>
        <row r="69">
          <cell r="A69" t="str">
            <v>226g</v>
          </cell>
          <cell r="B69" t="str">
            <v>g) Fish?</v>
          </cell>
        </row>
        <row r="70">
          <cell r="A70" t="str">
            <v>226h</v>
          </cell>
          <cell r="B70" t="str">
            <v>h) Other? SPECIFY: _______________________</v>
          </cell>
        </row>
        <row r="71">
          <cell r="A71" t="str">
            <v>226i</v>
          </cell>
          <cell r="B71" t="str">
            <v>CHECK ITEM 226a, 226b, 226d, 226e: DOES THIS HOUSEHOLD HAVE ANY MILK COWS OR BULLS, OTHER CATTLE, GOATS, OR SHEEP?</v>
          </cell>
        </row>
        <row r="72">
          <cell r="A72" t="str">
            <v>226j</v>
          </cell>
          <cell r="B72" t="str">
            <v>In the past year, has your herd spent at least one night away from home for purposes of grazing?</v>
          </cell>
        </row>
        <row r="73">
          <cell r="A73" t="str">
            <v>227</v>
          </cell>
          <cell r="B73" t="str">
            <v>CHECK ITEM 226[XX] [L-VCC1]: DOES THIS HOUSEHOLD HAVE ANY [L-VCC1]?</v>
          </cell>
        </row>
        <row r="74">
          <cell r="A74" t="str">
            <v>228</v>
          </cell>
          <cell r="B74" t="str">
            <v>Who in the household was responsible for raising [L-VCC1]?</v>
          </cell>
        </row>
        <row r="75">
          <cell r="A75" t="str">
            <v>229</v>
          </cell>
          <cell r="B75" t="str">
            <v>CHECK ITEM 226[XX] [L-VCC2]: DOES THIS HOUSEHOLD HAVE ANY [L-VCC2]?</v>
          </cell>
        </row>
        <row r="76">
          <cell r="A76" t="str">
            <v>230</v>
          </cell>
          <cell r="B76" t="str">
            <v>Who in the household was responsible for raising [L-VCC2]?</v>
          </cell>
        </row>
        <row r="77">
          <cell r="A77" t="str">
            <v>231</v>
          </cell>
          <cell r="B77" t="str">
            <v>CHECK ITEM 226[XX] [L-VCC3]: DOES THIS HOUSEHOLD HAVE ANY [L-VCC3]?</v>
          </cell>
        </row>
        <row r="78">
          <cell r="A78" t="str">
            <v>232</v>
          </cell>
          <cell r="B78" t="str">
            <v>Who in the household was responsible for raising [L-VCC3]?</v>
          </cell>
        </row>
        <row r="79">
          <cell r="A79" t="str">
            <v>233</v>
          </cell>
          <cell r="B79" t="str">
            <v>Did you or anyone in your household cultivate any crops in the past one year?</v>
          </cell>
        </row>
        <row r="80">
          <cell r="A80" t="str">
            <v>234</v>
          </cell>
          <cell r="B80" t="str">
            <v>Did anyone in your household cultivate [C-VCC1] in the past one year?</v>
          </cell>
        </row>
        <row r="81">
          <cell r="A81" t="str">
            <v>235</v>
          </cell>
          <cell r="B81" t="str">
            <v>Who in your household was responsible for cultivating [C-VCC1] in the past one year?
LIST ONLY ONE HOUSEHOLD MEMBER PER PLOT. 
IF MULTIPLE RESPONDENTS MAKE MANAGEMENT DECISIONS FOR CULTIVATING [C-VCC1] IN A PLOT, LIST THE HOUSEHOLD MEMBERS WHO ARE PRIMARILY RESPONSIBLE FOR MAKING DECISIONS ABOUT CULTIVATING [C-VCC1] IN THE PLOT. 
IF DIFFERENT HOUSEHOLD MEMBERS MAKE MANAGEMENT DECISIONS ABOUT CULTIVATING [C-VCC1] IN DIFFERENT PLOTS, LIST EACH OF THE HOUSEHOLD MEMBERS.</v>
          </cell>
        </row>
        <row r="82">
          <cell r="A82" t="str">
            <v>236</v>
          </cell>
          <cell r="B82" t="str">
            <v>Did anyone in your household cultivate [C-VCC2] in the past one year?</v>
          </cell>
        </row>
        <row r="83">
          <cell r="A83" t="str">
            <v>237</v>
          </cell>
          <cell r="B83" t="str">
            <v>Who in your household was responsible for cultivating [C-VCC2] in the past one year?
LIST ONLY ONE HOUSEHOLD MEMBER PER PLOT. 
IF MULTIPLE RESPONDENTS MAKE MANAGEMENT DECISIONS FOR CULTIVATING [C-VCC2] IN A PLOT, LIST THE HOUSEHOLD MEMBERS WHO ARE PRIMARILY RESPONSIBLE FOR MAKING DECISIONS ABOUT CULTIVATING [C-VCC2] IN THE PLOT. 
IF DIFFERENT HOUSEHOLD MEMBERS MAKE MANAGEMENT DECISIONS ABOUT CULTIVATING [C-VCC2] IN DIFFERENT PLOTS, LIST EACH OF THE HOUSEHOLD MEMBERS.</v>
          </cell>
        </row>
        <row r="84">
          <cell r="A84" t="str">
            <v>238</v>
          </cell>
          <cell r="B84" t="str">
            <v>Did anyone in your household cultivate [C-VCC3] in the past one year?</v>
          </cell>
        </row>
        <row r="85">
          <cell r="A85" t="str">
            <v>239</v>
          </cell>
          <cell r="B85" t="str">
            <v>Who in your household was responsible for cultivating [C-VCC3] in the past one year?
LIST ONLY ONE HOUSEHOLD MEMBER PER PLOT. 
IF MULTIPLE RESPONDENTS MAKE MANAGEMENT DECISIONS FOR CULTIVATING [C-VCC3] IN A PLOT, LIST THE HOUSEHOLD MEMBERS WHO ARE PRIMARILY RESPONSIBLE FOR MAKING DECISIONS ABOUT CULTIVATING [C-VCC3] IN THE PLOT. 
IF DIFFERENT HOUSEHOLD MEMBERS MAKE MANAGEMENT DECISIONS ABOUT CULTIVATING [C-VCC3] IN DIFFERENT PLOTS, LIST EACH OF THE HOUSEHOLD MEMBERS.</v>
          </cell>
        </row>
        <row r="86">
          <cell r="A86" t="str">
            <v>240a</v>
          </cell>
          <cell r="B86" t="str">
            <v>Some households have rights to use agricultural land but do not own it.
Some households own their agricultural land.
Does any member of this household own any agricultural land?</v>
          </cell>
        </row>
        <row r="87">
          <cell r="A87" t="str">
            <v>240b</v>
          </cell>
          <cell r="B87" t="str">
            <v>How many hectares of agricultural land do members of this household own?</v>
          </cell>
        </row>
        <row r="88">
          <cell r="A88" t="str">
            <v>241a</v>
          </cell>
          <cell r="B88" t="str">
            <v>Does any member of this household have rights to use agricultural land that they do not own?</v>
          </cell>
        </row>
        <row r="89">
          <cell r="A89" t="str">
            <v>241b</v>
          </cell>
          <cell r="B89" t="str">
            <v>How many hectares of agricultural land do members of this household have the right to use, but do not own?</v>
          </cell>
        </row>
        <row r="90">
          <cell r="A90" t="str">
            <v>242</v>
          </cell>
          <cell r="B90" t="str">
            <v>Is any of the land you grow crops on cultivated using irrigation other than rainfall?</v>
          </cell>
        </row>
        <row r="91">
          <cell r="A91" t="str">
            <v>243</v>
          </cell>
          <cell r="B91" t="str">
            <v>What type of irrigation do you usually use? 
SELECT ALL THAT APPLY</v>
          </cell>
        </row>
        <row r="92">
          <cell r="A92" t="str">
            <v>244</v>
          </cell>
          <cell r="B92" t="str">
            <v>ENTER TIME MODULE FINISHED</v>
          </cell>
        </row>
        <row r="93">
          <cell r="A93" t="str">
            <v>245</v>
          </cell>
          <cell r="B93" t="str">
            <v>OUTCOME OF THE MODULE</v>
          </cell>
        </row>
        <row r="94">
          <cell r="A94" t="str">
            <v>3a</v>
          </cell>
          <cell r="B94" t="str">
            <v>THIS MODULE CONTAINS QUESTIONS THAT ARE SENSITIVE. 
ENSURE COMPLETE PRIVACY BEFORE CONTINUING WITH THIS MODULE.</v>
          </cell>
        </row>
        <row r="95">
          <cell r="A95" t="str">
            <v>300A</v>
          </cell>
          <cell r="B95" t="str">
            <v xml:space="preserve">INSERT TIME MODULE STARTED </v>
          </cell>
        </row>
        <row r="96">
          <cell r="A96" t="str">
            <v>300B</v>
          </cell>
          <cell r="B96" t="str">
            <v>CLUSTER AND HOUSEHOLD NUMBER</v>
          </cell>
        </row>
        <row r="97">
          <cell r="A97" t="str">
            <v>300C</v>
          </cell>
          <cell r="B97" t="str">
            <v>"Now I would like to ask you some questions about your food consumption in the past 12 months."</v>
          </cell>
        </row>
        <row r="98">
          <cell r="A98" t="str">
            <v>300D</v>
          </cell>
          <cell r="B98" t="str">
            <v xml:space="preserve">LINE  NUMBER OF THE RESPONDENT TO THIS MODULE (PREFERABLY THE PERSON RESPONSIBLE FOR FOOD PREPARATION IN THE HOUSEHOLD) </v>
          </cell>
        </row>
        <row r="99">
          <cell r="A99" t="str">
            <v>300E</v>
          </cell>
          <cell r="B99" t="str">
            <v>OBTAIN CONSENT. DOES [NAME] AGREE TO PARTICIPATE IN THE SURVEY?</v>
          </cell>
        </row>
        <row r="100">
          <cell r="A100" t="str">
            <v>301</v>
          </cell>
          <cell r="B100" t="str">
            <v>During the past 12 months, was there a time when you or others in your household were worried you would not have enough food to eat because of a lack of money or other resources?</v>
          </cell>
        </row>
        <row r="101">
          <cell r="A101" t="str">
            <v>302</v>
          </cell>
          <cell r="B101" t="str">
            <v>During the past 12 months, was there a time when you or others in your household were unable to eat healthy and nutritious food because of a lack of money or other resources?</v>
          </cell>
        </row>
        <row r="102">
          <cell r="A102" t="str">
            <v>303</v>
          </cell>
          <cell r="B102" t="str">
            <v>During the past 12 months, was there a time when you or others in your household ate only a few kinds of foods because of a lack of money or other resources?</v>
          </cell>
        </row>
        <row r="103">
          <cell r="A103" t="str">
            <v>304</v>
          </cell>
          <cell r="B103" t="str">
            <v>During the past 12 months, was there a time when you or others in your household had to skip a meal because there was not enough money or other resources to get food?</v>
          </cell>
        </row>
        <row r="104">
          <cell r="A104" t="str">
            <v>305</v>
          </cell>
          <cell r="B104" t="str">
            <v>During the past 12 months, was there a time when you or others in your household ate less than you thought you should because of a lack of money or other resources?</v>
          </cell>
        </row>
        <row r="105">
          <cell r="A105" t="str">
            <v>306</v>
          </cell>
          <cell r="B105" t="str">
            <v>During the past 12 months, was there a time when your household did not have food because of a lack of money or other resources?</v>
          </cell>
        </row>
        <row r="106">
          <cell r="A106" t="str">
            <v>307</v>
          </cell>
          <cell r="B106" t="str">
            <v>During the past 12 months, was there a time when you or others in your household were hungry but did not eat because there was not enough money or other resources for food?</v>
          </cell>
        </row>
        <row r="107">
          <cell r="A107" t="str">
            <v>308</v>
          </cell>
          <cell r="B107" t="str">
            <v>During the past 12 months, was there a time when you or others in your household went without eating for a whole day because of a lack of money or other resources?</v>
          </cell>
        </row>
        <row r="108">
          <cell r="A108" t="str">
            <v>308h</v>
          </cell>
          <cell r="B108" t="str">
            <v xml:space="preserve">Now I would like to ask you some more questions about the availability of food in your home in the past [4 weeks/30 days]. </v>
          </cell>
        </row>
        <row r="109">
          <cell r="A109" t="str">
            <v>308a</v>
          </cell>
          <cell r="B109" t="str">
            <v>In the past [4 weeks/30 days] was there ever no food to eat of any kind in your house because of lack of resources to get food?</v>
          </cell>
        </row>
        <row r="110">
          <cell r="A110" t="str">
            <v>308b</v>
          </cell>
          <cell r="B110" t="str">
            <v>How often did this happen in the past [4 weeks/30 days]?</v>
          </cell>
        </row>
        <row r="111">
          <cell r="A111" t="str">
            <v>308c</v>
          </cell>
          <cell r="B111" t="str">
            <v>In the past [4 weeks/30 days] did you or any household member go to sleep at night hungry because there was not enough food?</v>
          </cell>
        </row>
        <row r="112">
          <cell r="A112" t="str">
            <v>308d</v>
          </cell>
          <cell r="B112" t="str">
            <v>How often did this happen in the past [4 weeks/30 days]?</v>
          </cell>
        </row>
        <row r="113">
          <cell r="A113" t="str">
            <v>308e</v>
          </cell>
          <cell r="B113" t="str">
            <v>In the past [4 weeks/30 days] did you or any household member go a whole day and night without eating anything at all because there was not enough food?</v>
          </cell>
        </row>
        <row r="114">
          <cell r="A114" t="str">
            <v>308f</v>
          </cell>
          <cell r="B114" t="str">
            <v>How often did this happen in the past [4 weeks/30 days]?</v>
          </cell>
        </row>
        <row r="115">
          <cell r="A115" t="str">
            <v>309</v>
          </cell>
          <cell r="B115" t="str">
            <v>Next I will ask you some questions about other kinds of difficult times that people face.
Thinking again about the past 12 months, did your household face difficult times as a result of having too much rain?</v>
          </cell>
        </row>
        <row r="116">
          <cell r="A116" t="str">
            <v>310</v>
          </cell>
          <cell r="B116" t="str">
            <v>How severe would you say the impact of having too much rain was on your household's economic situation?</v>
          </cell>
        </row>
        <row r="117">
          <cell r="A117" t="str">
            <v>311</v>
          </cell>
          <cell r="B117" t="str">
            <v>How severe would you say the impact of having too much rain was on your household's food consumption?</v>
          </cell>
        </row>
        <row r="118">
          <cell r="A118" t="str">
            <v>312</v>
          </cell>
          <cell r="B118" t="str">
            <v xml:space="preserve">In the past 12 months, did your household face difficult times as a result of having too little rain? </v>
          </cell>
        </row>
        <row r="119">
          <cell r="A119" t="str">
            <v>313</v>
          </cell>
          <cell r="B119" t="str">
            <v>How severe would you say the impact of having too little rain was on your household's economic situation?</v>
          </cell>
        </row>
        <row r="120">
          <cell r="A120" t="str">
            <v>314</v>
          </cell>
          <cell r="B120" t="str">
            <v>How severe would you say the impact of having too little rain was on your household's food consumption?</v>
          </cell>
        </row>
        <row r="121">
          <cell r="A121" t="str">
            <v>315</v>
          </cell>
          <cell r="B121" t="str">
            <v>In the past 12 months, did your household face difficult times as a result of erosion of your land?</v>
          </cell>
        </row>
        <row r="122">
          <cell r="A122" t="str">
            <v>316</v>
          </cell>
          <cell r="B122" t="str">
            <v>How severe would you say the impact of erosion of your land was on your household's economic situation?</v>
          </cell>
        </row>
        <row r="123">
          <cell r="A123" t="str">
            <v>317</v>
          </cell>
          <cell r="B123" t="str">
            <v>How severe would you say the impact of erosion of your land was on your household's food consumption?</v>
          </cell>
        </row>
        <row r="124">
          <cell r="A124" t="str">
            <v>318</v>
          </cell>
          <cell r="B124" t="str">
            <v>In the past 12 months, did your household face difficult times as a result of losing your household's land?</v>
          </cell>
        </row>
        <row r="125">
          <cell r="A125" t="str">
            <v>319</v>
          </cell>
          <cell r="B125" t="str">
            <v>How severe would you say the impact of losing your household's land was on your household's economic situation?</v>
          </cell>
        </row>
        <row r="126">
          <cell r="A126" t="str">
            <v>320</v>
          </cell>
          <cell r="B126" t="str">
            <v>How severe would you say the impact of losing your household's land was on your household's food consumption?</v>
          </cell>
        </row>
        <row r="127">
          <cell r="A127" t="str">
            <v>321</v>
          </cell>
          <cell r="B127" t="str">
            <v>In the past 12 months, did your household face difficult times as a result of sharp increases in the price of food?</v>
          </cell>
        </row>
        <row r="128">
          <cell r="A128" t="str">
            <v>322</v>
          </cell>
          <cell r="B128" t="str">
            <v>How severe would you say the impact of sharp increases in the price of food was on your household's economic situation?</v>
          </cell>
        </row>
        <row r="129">
          <cell r="A129" t="str">
            <v>323</v>
          </cell>
          <cell r="B129" t="str">
            <v>How severe would you say the impact of sharp increases in the price of food was on your household's food consumption?</v>
          </cell>
        </row>
        <row r="130">
          <cell r="A130" t="str">
            <v>324</v>
          </cell>
          <cell r="B130" t="str">
            <v>In the past 12 months, did your household face difficult times as a result of someone stealing or destroying household members' belongings?</v>
          </cell>
        </row>
        <row r="131">
          <cell r="A131" t="str">
            <v>325</v>
          </cell>
          <cell r="B131" t="str">
            <v>How severe would you say the impact of the theft or destruction of your household members' belongings was on your household's economic situation?</v>
          </cell>
        </row>
        <row r="132">
          <cell r="A132" t="str">
            <v>326</v>
          </cell>
          <cell r="B132" t="str">
            <v>How severe would you say the impact of the theft or destruction of your household members' belongings was on your household's food consumption?</v>
          </cell>
        </row>
        <row r="133">
          <cell r="A133" t="str">
            <v>327</v>
          </cell>
          <cell r="B133" t="str">
            <v>CHECK Q.233: DID THE HOUSEHOLD CULTIVATE ANY CROPS IN THE PAST YEAR?</v>
          </cell>
        </row>
        <row r="134">
          <cell r="A134" t="str">
            <v>328</v>
          </cell>
          <cell r="B134" t="str">
            <v xml:space="preserve">Still thinking about the past 12 months, did your household face difficult times as a result of not being able to access inputs for your crops? 
</v>
          </cell>
        </row>
        <row r="135">
          <cell r="A135" t="str">
            <v>329</v>
          </cell>
          <cell r="B135" t="str">
            <v>How severe would you say the impact of not being able to access inputs for your crops was on your household's economic situation?</v>
          </cell>
        </row>
        <row r="136">
          <cell r="A136" t="str">
            <v>330</v>
          </cell>
          <cell r="B136" t="str">
            <v>How severe would you say the impact of not being able to access inputs for your crops was on your household's food consumption?</v>
          </cell>
        </row>
        <row r="137">
          <cell r="A137" t="str">
            <v>331</v>
          </cell>
          <cell r="B137" t="str">
            <v xml:space="preserve">In the past 12 months, did your household face difficult times as a result of disease affecting your crops?
</v>
          </cell>
        </row>
        <row r="138">
          <cell r="A138" t="str">
            <v>332</v>
          </cell>
          <cell r="B138" t="str">
            <v>How severe would you say the impact of disease affecting your crops was on your household's economic situation?</v>
          </cell>
        </row>
        <row r="139">
          <cell r="A139" t="str">
            <v>333</v>
          </cell>
          <cell r="B139" t="str">
            <v>How severe would you say the impact of disease affecting your crops was on your household's food consumption?</v>
          </cell>
        </row>
        <row r="140">
          <cell r="A140" t="str">
            <v>334</v>
          </cell>
          <cell r="B140" t="str">
            <v xml:space="preserve">In the past 12 months, did your household face difficult times as a result of pests affecting your crops?
</v>
          </cell>
        </row>
        <row r="141">
          <cell r="A141" t="str">
            <v>335</v>
          </cell>
          <cell r="B141" t="str">
            <v>How severe would you say the impact of pests affecting your crops was on your household's economic situation?</v>
          </cell>
        </row>
        <row r="142">
          <cell r="A142" t="str">
            <v>336</v>
          </cell>
          <cell r="B142" t="str">
            <v>How severe would you say the impact of pests affecting your crops was on your household's food consumption?</v>
          </cell>
        </row>
        <row r="143">
          <cell r="A143" t="str">
            <v>337</v>
          </cell>
          <cell r="B143" t="str">
            <v xml:space="preserve">In the past 12 months, did your household face difficult times as a result of someone stealing crops from your household?
</v>
          </cell>
        </row>
        <row r="144">
          <cell r="A144" t="str">
            <v>338</v>
          </cell>
          <cell r="B144" t="str">
            <v>How severe would you say the impact of the theft of your household's crops was on your household's economic situation?</v>
          </cell>
        </row>
        <row r="145">
          <cell r="A145" t="str">
            <v>339</v>
          </cell>
          <cell r="B145" t="str">
            <v>How severe would you say the impact of the theft of your household's crops was on your household's food consumption?</v>
          </cell>
        </row>
        <row r="146">
          <cell r="A146" t="str">
            <v>340a</v>
          </cell>
          <cell r="B146" t="str">
            <v>CHECK Q.225: DOES THE HOUSEHOLD OWN ANY LIVESTOCK?</v>
          </cell>
        </row>
        <row r="147">
          <cell r="A147" t="str">
            <v>340</v>
          </cell>
          <cell r="B147" t="str">
            <v xml:space="preserve">In the past 12 months, did your household face difficult times as a result of not being able to access inputs for your livestock? </v>
          </cell>
        </row>
        <row r="148">
          <cell r="A148" t="str">
            <v>341</v>
          </cell>
          <cell r="B148" t="str">
            <v>How severe would you say the impact of not being able to access inputs for your livestock was on your household's economic situation?</v>
          </cell>
        </row>
        <row r="149">
          <cell r="A149" t="str">
            <v>342</v>
          </cell>
          <cell r="B149" t="str">
            <v>How severe would you say the impact of not being able to access inputs for your livestock was on your household's food consumption?</v>
          </cell>
        </row>
        <row r="150">
          <cell r="A150" t="str">
            <v>343</v>
          </cell>
          <cell r="B150" t="str">
            <v>In the past 12 months, did your household face difficult times as a result of disease affecting your livestock?</v>
          </cell>
        </row>
        <row r="151">
          <cell r="A151" t="str">
            <v>344</v>
          </cell>
          <cell r="B151" t="str">
            <v>How severe would you say the impact of disease affecting your livestock was on your household's economic situation?</v>
          </cell>
        </row>
        <row r="152">
          <cell r="A152" t="str">
            <v>345</v>
          </cell>
          <cell r="B152" t="str">
            <v>How severe would you say the impact of disease affecting your livestock was on your household's food consumption?</v>
          </cell>
        </row>
        <row r="153">
          <cell r="A153" t="str">
            <v>346</v>
          </cell>
          <cell r="B153" t="str">
            <v>In the past 12 months, did your household face difficult times as a result of someone stealing animals from your household?</v>
          </cell>
        </row>
        <row r="154">
          <cell r="A154" t="str">
            <v>347</v>
          </cell>
          <cell r="B154" t="str">
            <v>How severe would you say the impact of the theft of your household's animals was on your household's economic situation?</v>
          </cell>
        </row>
        <row r="155">
          <cell r="A155" t="str">
            <v>348</v>
          </cell>
          <cell r="B155" t="str">
            <v>How severe would you say the impact of the theft of your household's animals was on your household's food consumption?</v>
          </cell>
        </row>
        <row r="156">
          <cell r="A156" t="str">
            <v>349</v>
          </cell>
          <cell r="B156" t="str">
            <v xml:space="preserve">In the past 12 months, did your household face difficult times as a result of not being able to sell the crops, livestock, or other products your household produces for a fair price?
</v>
          </cell>
        </row>
        <row r="157">
          <cell r="A157" t="str">
            <v>350</v>
          </cell>
          <cell r="B157" t="str">
            <v>How severe would you say the impact of not being able to sell your household's products at a fair price was on your household's economic situation?</v>
          </cell>
        </row>
        <row r="158">
          <cell r="A158" t="str">
            <v>351</v>
          </cell>
          <cell r="B158" t="str">
            <v>How severe would you say the impact of not being able to sell your household's products at a fair price was on your household's food consumption?</v>
          </cell>
        </row>
        <row r="159">
          <cell r="A159" t="str">
            <v>352</v>
          </cell>
          <cell r="B159" t="str">
            <v>Has anyone in your household experienced a severe illness in the past 12 months?</v>
          </cell>
        </row>
        <row r="160">
          <cell r="A160" t="str">
            <v>353</v>
          </cell>
          <cell r="B160" t="str">
            <v>How severe would you say the impact of this person's illness was on your household's economic situation?</v>
          </cell>
        </row>
        <row r="161">
          <cell r="A161" t="str">
            <v>354</v>
          </cell>
          <cell r="B161" t="str">
            <v>How severe would you say the impact of this person's illness was on your household's food consumption?</v>
          </cell>
        </row>
        <row r="162">
          <cell r="A162" t="str">
            <v>355</v>
          </cell>
          <cell r="B162" t="str">
            <v>Has your household experienced the death of a family member in the past 12 months?</v>
          </cell>
        </row>
        <row r="163">
          <cell r="A163" t="str">
            <v>356</v>
          </cell>
          <cell r="B163" t="str">
            <v>How severe would you say the impact of this person's death was on your household's economic situation?</v>
          </cell>
        </row>
        <row r="164">
          <cell r="A164" t="str">
            <v>357</v>
          </cell>
          <cell r="B164" t="str">
            <v>How severe would you say the impact of this person's death was on your household's food consumption?</v>
          </cell>
        </row>
        <row r="165">
          <cell r="A165" t="str">
            <v>358</v>
          </cell>
          <cell r="B165" t="str">
            <v>CHECK QS.309, 312, 315, 318, 321, 324, 328, 331, 334, 337, 340, 343, 346, 349, 352, and 355: 
IS THERE AT LEAST ONE "YES" RESPONSE?</v>
          </cell>
        </row>
        <row r="166">
          <cell r="A166" t="str">
            <v>359</v>
          </cell>
          <cell r="B166" t="str">
            <v>Thank you for sharing your experiences.  I'd like to ask you just a few more questions about these difficult times.
Would you say that right now, your household's ability to meet your food needs is:
Better than before these difficult times?
The same as before these difficult times?
Or worse than before these difficult times?</v>
          </cell>
        </row>
        <row r="167">
          <cell r="A167" t="str">
            <v>360</v>
          </cell>
          <cell r="B167" t="str">
            <v>Looking ahead over the next year, do you believe your household's ability to meet your food needs will be:
Better than before these difficult times?
The same as before these difficult times?
Or worse than before these difficult times?</v>
          </cell>
        </row>
        <row r="168">
          <cell r="A168" t="str">
            <v>361</v>
          </cell>
          <cell r="B168" t="str">
            <v>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v>
          </cell>
        </row>
        <row r="169">
          <cell r="A169" t="str">
            <v>361a</v>
          </cell>
          <cell r="B169" t="str">
            <v xml:space="preserve">During difficult times, will your household be able to lean on relatives living in your community? </v>
          </cell>
        </row>
        <row r="170">
          <cell r="A170" t="str">
            <v>361b</v>
          </cell>
          <cell r="B170" t="str">
            <v xml:space="preserve">Will the same relatives living in your community that you will be able to lean on during your difficult times also be able to lean on you for financial or food support during their difficult times? </v>
          </cell>
        </row>
        <row r="171">
          <cell r="A171" t="str">
            <v>361c</v>
          </cell>
          <cell r="B171" t="str">
            <v xml:space="preserve">During difficult times, will your household be able to lean on relatives living outside your community? </v>
          </cell>
        </row>
        <row r="172">
          <cell r="A172" t="str">
            <v>361d</v>
          </cell>
          <cell r="B172" t="str">
            <v xml:space="preserve">Will the same relatives living outside your community that you will be able to lean on during your difficult times also be able to lean on you for financial or food support during their difficult times? </v>
          </cell>
        </row>
        <row r="173">
          <cell r="A173" t="str">
            <v>361e</v>
          </cell>
          <cell r="B173" t="str">
            <v xml:space="preserve">During difficult times, will your household be able to lean on non-relatives living in your community? </v>
          </cell>
        </row>
        <row r="174">
          <cell r="A174" t="str">
            <v>361f</v>
          </cell>
          <cell r="B174" t="str">
            <v xml:space="preserve">Will the same non-relatives living in your community that you will be able to lean on during your difficult times also be able to lean on you for financial or food support during their difficult times? </v>
          </cell>
        </row>
        <row r="175">
          <cell r="A175" t="str">
            <v>361g</v>
          </cell>
          <cell r="B175" t="str">
            <v xml:space="preserve">During difficult times, will your household be able to lean on non-relatives living outside your community? </v>
          </cell>
        </row>
        <row r="176">
          <cell r="A176" t="str">
            <v>361h</v>
          </cell>
          <cell r="B176" t="str">
            <v xml:space="preserve">Will the same non-relatives living outside your community that you will be able to lean on during your difficult times also be able to lean on you for financial or food support during their difficult times? 
</v>
          </cell>
        </row>
        <row r="177">
          <cell r="A177" t="str">
            <v>362</v>
          </cell>
          <cell r="B177" t="str">
            <v>Do you believe your local government will help the community cope with difficult times in the future, for example during [INSERT COUNTRY-SPECIFIC SHOCK]?</v>
          </cell>
        </row>
        <row r="178">
          <cell r="A178" t="str">
            <v>363</v>
          </cell>
          <cell r="B178" t="str">
            <v>ENTER TIME MODULE FINISHED</v>
          </cell>
        </row>
        <row r="179">
          <cell r="A179" t="str">
            <v>364</v>
          </cell>
          <cell r="B179" t="str">
            <v>OUTCOME OF THE MODULE</v>
          </cell>
        </row>
        <row r="180">
          <cell r="A180" t="str">
            <v>4a</v>
          </cell>
          <cell r="B180" t="str">
            <v>ASK THESE QUESTIONS OF EACH WOMAN AGE 15-49 YEARS IN THE HOUSEHOLD. 
CHECK THE INFORMED CONSENT REGISTER AND ENSURE THAT THE RESPONDENT(S) TO THIS MODULE HAVE PREVIOUSLY PROVIDED INFORMED CONSENT; IF NOT, ADMINISTER THE  INFORMED CONSENT FOR THIS MODULE.
CARRY DUPLICATE COPIES OF THIS MODULE IN CASE THERE ARE MORE THAN 5 WOMEN OF AGE 15-49 IN THE HOUSEHOLD.
ENSURE THAT THE ENTIRETY OF THIS MODULE, INCLUDING DIETARY DIVERSITY, IS COMPLETED FOR WOMAN 1 BEFORE MOVING ON TO WOMAN 2.</v>
          </cell>
        </row>
        <row r="181">
          <cell r="A181" t="str">
            <v>400A</v>
          </cell>
          <cell r="B181" t="str">
            <v xml:space="preserve">ENTER TIME MODULE STARTED </v>
          </cell>
        </row>
        <row r="182">
          <cell r="A182" t="str">
            <v>400B</v>
          </cell>
          <cell r="B182" t="str">
            <v>CLUSTER AND HOUSEHOLD NUMBER</v>
          </cell>
        </row>
        <row r="183">
          <cell r="A183" t="str">
            <v>400C</v>
          </cell>
          <cell r="B183" t="str">
            <v>“In order to learn more about peoples’ nutrition in our country, we would like to take measures of your growth – your height and your weight – and we’d also like to learn more about what kinds of foods you eat.”</v>
          </cell>
        </row>
        <row r="184">
          <cell r="A184" t="str">
            <v>400D</v>
          </cell>
          <cell r="B184" t="str">
            <v>ENTER WOMAN'S LINE NUMBER AND NAME FROM THE HOUSEHOLD ROSTER</v>
          </cell>
        </row>
        <row r="185">
          <cell r="A185" t="str">
            <v>400E</v>
          </cell>
          <cell r="B185" t="str">
            <v>OBTAIN CONSENT. DOES [NAME] AGREE TO PARTICIPATE IN THE SURVEY?</v>
          </cell>
        </row>
        <row r="186">
          <cell r="A186" t="str">
            <v>401</v>
          </cell>
          <cell r="B186" t="str">
            <v>In what month and year were you born?</v>
          </cell>
        </row>
        <row r="187">
          <cell r="A187" t="str">
            <v>402</v>
          </cell>
          <cell r="B187" t="str">
            <v>Please tell me how old you are. What was your age at your last birthday?
RECORD AGE IN COMPLETED YEARS</v>
          </cell>
        </row>
        <row r="188">
          <cell r="A188" t="str">
            <v>403</v>
          </cell>
          <cell r="B188" t="str">
            <v xml:space="preserve">Are you between the ages of 15 and 49 years old?
</v>
          </cell>
        </row>
        <row r="189">
          <cell r="A189" t="str">
            <v>404</v>
          </cell>
          <cell r="B18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90">
          <cell r="A190" t="str">
            <v>405</v>
          </cell>
          <cell r="B190" t="str">
            <v>Are you currently pregnant?</v>
          </cell>
        </row>
        <row r="191">
          <cell r="A191" t="str">
            <v>406</v>
          </cell>
          <cell r="B191" t="str">
            <v>HEIGHT IN CENTIMETERS
MEASURE THE WOMAN</v>
          </cell>
        </row>
        <row r="192">
          <cell r="A192" t="str">
            <v>407</v>
          </cell>
          <cell r="B192" t="str">
            <v>WEIGHT IN KILOGRAMS
WEIGH THE WOMAN</v>
          </cell>
        </row>
        <row r="193">
          <cell r="A193" t="str">
            <v>408</v>
          </cell>
          <cell r="B19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94">
          <cell r="A194" t="str">
            <v>409</v>
          </cell>
          <cell r="B194" t="str">
            <v>Food made from grains, such as bread, rice, noodles, porridge, or [other local grain food]?</v>
          </cell>
        </row>
        <row r="195">
          <cell r="A195" t="str">
            <v>410</v>
          </cell>
          <cell r="B195" t="str">
            <v>Pumpkin, carrots, squash, or sweet potatoes that are yellow or orange inside or [other local yellow/orange foods]?</v>
          </cell>
        </row>
        <row r="196">
          <cell r="A196" t="str">
            <v>411</v>
          </cell>
          <cell r="B196" t="str">
            <v xml:space="preserve">White potatoes, white yams, cassava, [other local root crops] or any other foods made from roots? </v>
          </cell>
        </row>
        <row r="197">
          <cell r="A197" t="str">
            <v>411a</v>
          </cell>
          <cell r="B197" t="str">
            <v>Any plantain or green bananas?</v>
          </cell>
        </row>
        <row r="198">
          <cell r="A198" t="str">
            <v>412</v>
          </cell>
          <cell r="B198" t="str">
            <v>Any dark green leafy vegetables such as [local dark green leafy vegetables]?</v>
          </cell>
        </row>
        <row r="199">
          <cell r="A199" t="str">
            <v>413</v>
          </cell>
          <cell r="B199" t="str">
            <v>Any other vegetables?</v>
          </cell>
        </row>
        <row r="200">
          <cell r="A200" t="str">
            <v>414</v>
          </cell>
          <cell r="B200" t="str">
            <v>Ripe mangoes, ripe papayas or [other local vitamin A-rich fruits]?</v>
          </cell>
        </row>
        <row r="201">
          <cell r="A201" t="str">
            <v>415</v>
          </cell>
          <cell r="B201" t="str">
            <v>Any other fruits?</v>
          </cell>
        </row>
        <row r="202">
          <cell r="A202" t="str">
            <v>416</v>
          </cell>
          <cell r="B202" t="str">
            <v>Any liver, kidney, heart, or other organ meats from domesticated animals such as cow, pig, lamb, goat, chicken, or duck?</v>
          </cell>
        </row>
        <row r="203">
          <cell r="A203" t="str">
            <v>417</v>
          </cell>
          <cell r="B203" t="str">
            <v>Any meat from domesticated animals, such as cow, pig, lamb, goat, chicken, or duck?</v>
          </cell>
        </row>
        <row r="204">
          <cell r="A204" t="str">
            <v>418</v>
          </cell>
          <cell r="B204" t="str">
            <v>Any liver, kidney, heart, or other organ meats from wild animals such as [names of local commonly-consumed wildlife]?</v>
          </cell>
        </row>
        <row r="205">
          <cell r="A205" t="str">
            <v>419</v>
          </cell>
          <cell r="B205" t="str">
            <v>Any flesh from wild animals, such as [names of local commonly-consumed wildlife]?</v>
          </cell>
        </row>
        <row r="206">
          <cell r="A206" t="str">
            <v>420</v>
          </cell>
          <cell r="B206" t="str">
            <v>Eggs?</v>
          </cell>
        </row>
        <row r="207">
          <cell r="A207" t="str">
            <v>421</v>
          </cell>
          <cell r="B207" t="str">
            <v>Fresh or dried fish, shellfish, or seafood?</v>
          </cell>
        </row>
        <row r="208">
          <cell r="A208" t="str">
            <v>422</v>
          </cell>
          <cell r="B208" t="str">
            <v>Any foods made from beans, peas, or lentils, such as [add any local legume names]?</v>
          </cell>
        </row>
        <row r="209">
          <cell r="A209" t="str">
            <v>423</v>
          </cell>
          <cell r="B209" t="str">
            <v>Any foods made from nuts or seeds such as [add any local nut/seed names]?</v>
          </cell>
        </row>
        <row r="210">
          <cell r="A210" t="str">
            <v>424</v>
          </cell>
          <cell r="B210" t="str">
            <v>Milk, cheese, yogurt, or other milk products?</v>
          </cell>
        </row>
        <row r="211">
          <cell r="A211" t="str">
            <v>425</v>
          </cell>
          <cell r="B211" t="str">
            <v>Any oil, fats, or butter, or foods made with any of these?</v>
          </cell>
        </row>
        <row r="212">
          <cell r="A212" t="str">
            <v>426</v>
          </cell>
          <cell r="B212" t="str">
            <v>Any sugary foods such as chocolates, sweets, candies, pastries, cakes, or biscuits?</v>
          </cell>
        </row>
        <row r="213">
          <cell r="A213" t="str">
            <v>427</v>
          </cell>
          <cell r="B213" t="str">
            <v>Condiments for flavor, such as chilies, spices, herbs, fish powder or [add any local condiment names]?</v>
          </cell>
        </row>
        <row r="214">
          <cell r="A214" t="str">
            <v>428</v>
          </cell>
          <cell r="B214" t="str">
            <v>Grubs, snails or insects such as [add any local insect names]?</v>
          </cell>
        </row>
        <row r="215">
          <cell r="A215" t="str">
            <v>429</v>
          </cell>
          <cell r="B215" t="str">
            <v>Foods made with red palm oil, red palm nut, or red palm nut pulp sauce?</v>
          </cell>
        </row>
        <row r="216">
          <cell r="A216" t="str">
            <v>430</v>
          </cell>
          <cell r="B216" t="str">
            <v>ANY OTHER FOODS: PLEASE WRITE DOWN ANY OTHER FOODS THAT RESPONDENT MENTIONED, BUT ARE NOT LISTED ABOVE. THIS WILL ALLOW FOR CLASSIFICATION OF FOOD LATER BY THE SUPERVISOR OR OTHER RELEVANT PERSONNEL.</v>
          </cell>
        </row>
        <row r="217">
          <cell r="A217" t="str">
            <v>431</v>
          </cell>
          <cell r="B217" t="str">
            <v>ENTER TIME MODULE FINISHED</v>
          </cell>
        </row>
        <row r="218">
          <cell r="A218" t="str">
            <v>432</v>
          </cell>
          <cell r="B218" t="str">
            <v>CHECK:</v>
          </cell>
        </row>
        <row r="219">
          <cell r="A219" t="str">
            <v>433</v>
          </cell>
          <cell r="B219" t="str">
            <v>OUTCOME OF THE MODULE</v>
          </cell>
        </row>
        <row r="220">
          <cell r="A220" t="str">
            <v>4aa</v>
          </cell>
          <cell r="B220" t="str">
            <v>IN WOMEN'S NUTRITION MODULE, CHECK QUESTION 404. IF THE WOMAN IS BETWEEN 15 AND 49 YEARS OLD, SHE SHOULD BE INCLUDED IN THE ANTHROPOMETRY MODULE. TRANSFER THE NAME AND LINE NUMBER OF ALL AGE_ELIGIBLE WOMEN IN THE HOUSEHOLD FROM QUESTION 400D IN THE WOMAN'S NUTRITION MODULE TO QUESTION 400D IN THIS MODULE.</v>
          </cell>
        </row>
        <row r="221">
          <cell r="A221" t="str">
            <v>400AA</v>
          </cell>
          <cell r="B221" t="str">
            <v xml:space="preserve">ENTER TIME MODULE STARTED </v>
          </cell>
        </row>
        <row r="222">
          <cell r="A222" t="str">
            <v>400AB</v>
          </cell>
          <cell r="B222" t="str">
            <v>CLUSTER AND HOUSEHOLD NUMBER</v>
          </cell>
        </row>
        <row r="223">
          <cell r="A223" t="str">
            <v>400AD</v>
          </cell>
          <cell r="B223" t="str">
            <v>ENTER WOMAN'S LINE NUMBER AND NAME FROM THE HOUSEHOLD ROSTER</v>
          </cell>
        </row>
        <row r="224">
          <cell r="A224" t="str">
            <v>400AN</v>
          </cell>
          <cell r="B224" t="str">
            <v>ENTER TIME MODULE FINISHED</v>
          </cell>
        </row>
        <row r="225">
          <cell r="A225" t="str">
            <v>5a</v>
          </cell>
          <cell r="B225" t="str">
            <v>IDENTIFY THE PRIMARY CAREGIVER OF EACH CHILD UNDER AGE 6 IN THE HOUSEHOLD. ASK THESE QUESTIONS OF THE PRIMARY CAREGIVER OF EACH CHILD. CHECK THE INFORMED CONSENT REGISTER AND ENSURE THAT THE RESPONDENT(S) TO THIS MODULE HAVE PREVIOUSLY PROVIDED INFORMED CONSENT; IF NOT, ADMINISTER  INFORMED CONSENT FOR THIS MODULE.
YOU SHOULD CARRY DUPLICATE COPIES OF THIS MODULE IN CASE THERE ARE MORE THAN 5 CHILDREN UNDER AGE 6 IN THE HOUSEHOLD.</v>
          </cell>
        </row>
        <row r="226">
          <cell r="A226" t="str">
            <v>500A</v>
          </cell>
          <cell r="B226" t="str">
            <v xml:space="preserve">ENTER TIME MODULE STARTED </v>
          </cell>
        </row>
        <row r="227">
          <cell r="A227" t="str">
            <v>500B</v>
          </cell>
          <cell r="B227" t="str">
            <v>CLUSTER AND HOUSEHOLD NUMBER</v>
          </cell>
        </row>
        <row r="228">
          <cell r="A228" t="str">
            <v>500C</v>
          </cell>
          <cell r="B228" t="str">
            <v>“In order to learn more about child nutrition in our country, we would like to measure your child(ren)’s growth – their height and their weight – and we’d also like to learn more about what kinds of foods they eat.”</v>
          </cell>
        </row>
        <row r="229">
          <cell r="A229" t="str">
            <v>500D</v>
          </cell>
          <cell r="B229" t="str">
            <v>CHILD’S LINE NUMBER AND FIRST NAME FROM THE HOUSEHOLD ROSTER</v>
          </cell>
        </row>
        <row r="230">
          <cell r="A230" t="str">
            <v>500E</v>
          </cell>
          <cell r="B230" t="str">
            <v>CAREGIVER’S LINE NUMBER AND NAME  FROM THE HOUSEHOLD ROSTER</v>
          </cell>
        </row>
        <row r="231">
          <cell r="A231" t="str">
            <v>500F</v>
          </cell>
          <cell r="B231" t="str">
            <v>OBTAIN CONSENT. DOES [NAME] AGREE TO PARTICIPATE IN THE SURVEY?</v>
          </cell>
        </row>
        <row r="232">
          <cell r="A232">
            <v>501</v>
          </cell>
          <cell r="B232" t="str">
            <v xml:space="preserve">What is [CHILD’S NAME]’s sex? </v>
          </cell>
        </row>
        <row r="233">
          <cell r="A233">
            <v>502</v>
          </cell>
          <cell r="B233" t="str">
            <v>I would like to ask you some questions about [CHILD’S NAME].
What is [his/her] birthday?
In what month and year was [CHILD’S NAME] born?</v>
          </cell>
        </row>
        <row r="234">
          <cell r="A234">
            <v>503</v>
          </cell>
          <cell r="B234" t="str">
            <v>CHECK 502: IF THE INFORMATION ON THE CHILD'S DAY, MONTH, AND YEAR OF BIRTH COMPLETE.</v>
          </cell>
        </row>
        <row r="235">
          <cell r="A235">
            <v>504</v>
          </cell>
          <cell r="B235" t="str">
            <v>Does [CHILD’S NAME] have a health or vaccination card with the birth date recorded?</v>
          </cell>
        </row>
        <row r="236">
          <cell r="A236">
            <v>505</v>
          </cell>
          <cell r="B236" t="str">
            <v>May I please see the card?</v>
          </cell>
        </row>
        <row r="237">
          <cell r="A237">
            <v>506</v>
          </cell>
          <cell r="B237" t="str">
            <v xml:space="preserve">CONFIRM WITH THE RESPONDENT THAT THE INFORMATION ON THE CARD IS CORRECT.
IF THE HEALTH/ VACCINATION CARD IS SHOWN AND THE RESPONDENT CONFIRMS THE INFORMATION IS CORRECT, RECORD THE DATE OF BIRTH AS DOCUMENTED ON THE CARD.
</v>
          </cell>
        </row>
        <row r="238">
          <cell r="A238">
            <v>507</v>
          </cell>
          <cell r="B238" t="str">
            <v xml:space="preserve">How old was [CHILD’S NAME] at [his/her] last birthday?  
RECORD AGE IN COMPLETED YEARS   
</v>
          </cell>
        </row>
        <row r="239">
          <cell r="A239">
            <v>508</v>
          </cell>
          <cell r="B239" t="str">
            <v>How many months old is [CHILD’S NAME]?     
RECORD AGE IN COMPLETED MONTHS</v>
          </cell>
          <cell r="C239" t="str">
            <v xml:space="preserve">                                                                                                                                                                                                   </v>
          </cell>
        </row>
        <row r="240">
          <cell r="A240">
            <v>509</v>
          </cell>
          <cell r="B240" t="str">
            <v xml:space="preserve">CHECK 502, 506, AND 507 TO VERIFY CONSISTENCY </v>
          </cell>
        </row>
        <row r="241">
          <cell r="A241">
            <v>510</v>
          </cell>
          <cell r="B241" t="str">
            <v>CHECK: IS THE YEAR RECORDED IN 502 OR 506 CONSISTENT WITH THE AGE IN YEARS RECORDED IN 507?</v>
          </cell>
        </row>
        <row r="242">
          <cell r="A242">
            <v>511</v>
          </cell>
          <cell r="B242" t="str">
            <v>ARE YEAR AND MONTH OF BIRTH RECORDED IN 502 OR 506 CONSISTENT WITH AGE IN MONTHS RECORDED IN 508?</v>
          </cell>
        </row>
        <row r="243">
          <cell r="A243">
            <v>512</v>
          </cell>
          <cell r="B243" t="str">
            <v>CHECK 510 AND 511: IF THE ANSWER TO 510 OR 511 IS ‘NO,’ RESOLVE ANY INCONSISTENCIES. IF THE BIRTHDATE WAS RECORDED ON A HEALTH CARD, THIS MAY BE USED AS THE CORRECT DATA SOURCE.</v>
          </cell>
        </row>
        <row r="244">
          <cell r="A244">
            <v>513</v>
          </cell>
          <cell r="B244" t="str">
            <v>CHECK 507. IS THE CHILD UNDER AGE 6?</v>
          </cell>
        </row>
        <row r="245">
          <cell r="A245">
            <v>514</v>
          </cell>
          <cell r="B245"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246">
          <cell r="A246">
            <v>515</v>
          </cell>
          <cell r="B246" t="str">
            <v>DOES CHILD HAVE EDEMA?</v>
          </cell>
        </row>
        <row r="247">
          <cell r="A247">
            <v>516</v>
          </cell>
          <cell r="B247" t="str">
            <v>CHILDREN UNDER 24 MONTHS SHOULD BE MEASURED LYING DOWN; CHILDREN 24 MONTHS OR OLDER SHOULD BE MEASURED STANDING UP.
HEIGHT IN CENTIMETERS:  
MEASURE THE CHILD</v>
          </cell>
        </row>
        <row r="248">
          <cell r="A248">
            <v>517</v>
          </cell>
          <cell r="B248" t="str">
            <v>WAS THE CHILD MEASURED LYING DOWN OR STANDING UP?</v>
          </cell>
        </row>
        <row r="249">
          <cell r="A249">
            <v>518</v>
          </cell>
          <cell r="B249" t="str">
            <v>WEIGHT IN KILOGRAMS:
WEIGH THE CHILD</v>
          </cell>
        </row>
        <row r="250">
          <cell r="A250">
            <v>519</v>
          </cell>
          <cell r="B250" t="str">
            <v>CHECK QUESTION 507. IS THE CHILD UNDER 3 YEARS OF AGE?</v>
          </cell>
        </row>
        <row r="251">
          <cell r="A251">
            <v>520</v>
          </cell>
          <cell r="B251" t="str">
            <v>Has [CHILD’S NAME] ever been breastfed?</v>
          </cell>
        </row>
        <row r="252">
          <cell r="A252">
            <v>521</v>
          </cell>
          <cell r="B252" t="str">
            <v>Was [CHILD’S NAME] breastfed yesterday during the day or at night?</v>
          </cell>
        </row>
        <row r="253">
          <cell r="A253">
            <v>522</v>
          </cell>
          <cell r="B253"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254">
          <cell r="A254">
            <v>523</v>
          </cell>
          <cell r="B254" t="str">
            <v xml:space="preserve">Now I would like to ask you about some medicines and vitamins that are sometimes given to infants.
Was [CHILD’S NAME] given any vitamin drops or other medicines as drops yesterday during the day or at night?
</v>
          </cell>
        </row>
        <row r="255">
          <cell r="A255">
            <v>524</v>
          </cell>
          <cell r="B255" t="str">
            <v>Was [CHILD’S NAME] given [local name for oral rehydration solution] yesterday during the day or at night?</v>
          </cell>
        </row>
        <row r="256">
          <cell r="A256">
            <v>525</v>
          </cell>
          <cell r="B256" t="str">
            <v>READ THE QUESTIONS BELOW. READ THE LIST OF LIQUIDS ONE BY ONE AND MARK YES OR NO, ACCORDINGLY.                         
"Next I would like to ask you about some liquids that [CHILD’S NAME] may have had yesterday during the day or at night.
 Did [CHILD’S NAME] have any [ITEM FROM LIST]?"</v>
          </cell>
        </row>
        <row r="257">
          <cell r="A257">
            <v>526</v>
          </cell>
          <cell r="B257" t="str">
            <v>Plain water?</v>
          </cell>
        </row>
        <row r="258">
          <cell r="A258">
            <v>527</v>
          </cell>
          <cell r="B258" t="str">
            <v>Infant formula such as [INSERT LOCAL EXAMPLES]?</v>
          </cell>
        </row>
        <row r="259">
          <cell r="A259">
            <v>528</v>
          </cell>
          <cell r="B259" t="str">
            <v>How many times yesterday during the day or at night did [CHILD’S NAME] consume any formula?</v>
          </cell>
        </row>
        <row r="260">
          <cell r="A260">
            <v>529</v>
          </cell>
          <cell r="B260" t="str">
            <v>Did [CHILD’S NAME] have any milk such as tinned, powdered, or fresh animal milk?</v>
          </cell>
        </row>
        <row r="261">
          <cell r="A261">
            <v>530</v>
          </cell>
          <cell r="B261" t="str">
            <v>How many times yesterday during the day or at night did [CHILD’S NAME] consume any milk?</v>
          </cell>
        </row>
        <row r="262">
          <cell r="A262">
            <v>531</v>
          </cell>
          <cell r="B262" t="str">
            <v>Did [CHILD’S NAME] have any juice or juice drinks?</v>
          </cell>
        </row>
        <row r="263">
          <cell r="A263">
            <v>532</v>
          </cell>
          <cell r="B263" t="str">
            <v>Did [CHILD’S NAME] have any clear broth?</v>
          </cell>
        </row>
        <row r="264">
          <cell r="A264">
            <v>533</v>
          </cell>
          <cell r="B264" t="str">
            <v>Did [CHILD’S NAME] have any yogurt?</v>
          </cell>
        </row>
        <row r="265">
          <cell r="A265">
            <v>534</v>
          </cell>
          <cell r="B265" t="str">
            <v>How many times yesterday during the day or at night did [CHILD’S NAME] consume any yogurt?</v>
          </cell>
        </row>
        <row r="266">
          <cell r="A266">
            <v>535</v>
          </cell>
          <cell r="B266" t="str">
            <v>Did [CHILD’S NAME] have any thin porridge?</v>
          </cell>
        </row>
        <row r="267">
          <cell r="A267">
            <v>536</v>
          </cell>
          <cell r="B267" t="str">
            <v>Any other liquids such as [list other water-based liquids available in the local setting]?</v>
          </cell>
        </row>
        <row r="268">
          <cell r="A268">
            <v>537</v>
          </cell>
          <cell r="B268" t="str">
            <v>Did [CHILD’S NAME] have any other liquids?</v>
          </cell>
        </row>
        <row r="269">
          <cell r="A269">
            <v>538</v>
          </cell>
          <cell r="B269"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270">
          <cell r="A270">
            <v>539</v>
          </cell>
          <cell r="B270" t="str">
            <v>Food made from grains, such as bread, rice, noodles, porridge, or [other local grain food]?</v>
          </cell>
        </row>
        <row r="271">
          <cell r="A271">
            <v>540</v>
          </cell>
          <cell r="B271" t="str">
            <v>Pumpkin, carrots, squash, or sweet potatoes that are yellow or orange inside or [other local yellow/orange foods]?</v>
          </cell>
        </row>
        <row r="272">
          <cell r="A272">
            <v>541</v>
          </cell>
          <cell r="B272" t="str">
            <v xml:space="preserve">White potatoes, white yams, manioc, cassava, [other local root crops] or any other foods made from roots? </v>
          </cell>
        </row>
        <row r="273">
          <cell r="A273" t="str">
            <v>541a</v>
          </cell>
          <cell r="B273" t="str">
            <v xml:space="preserve">Any plantains or green bananas? </v>
          </cell>
        </row>
        <row r="274">
          <cell r="A274">
            <v>542</v>
          </cell>
          <cell r="B274" t="str">
            <v>Any dark green leafy vegetables such as [local dark green leafy vegetables]?</v>
          </cell>
        </row>
        <row r="275">
          <cell r="A275">
            <v>543</v>
          </cell>
          <cell r="B275" t="str">
            <v>Any other vegetables?</v>
          </cell>
        </row>
        <row r="276">
          <cell r="A276">
            <v>544</v>
          </cell>
          <cell r="B276" t="str">
            <v>Ripe mangoes, ripe papayas or [other local vitamin A-rich fruits]?</v>
          </cell>
        </row>
        <row r="277">
          <cell r="A277">
            <v>545</v>
          </cell>
          <cell r="B277" t="str">
            <v>Any other fruits?</v>
          </cell>
        </row>
        <row r="278">
          <cell r="A278">
            <v>546</v>
          </cell>
          <cell r="B278" t="str">
            <v>Any liver, kidney, heart, or other organ meats from domesticated animals such as cow, pig, lamb, goat, chicken, or duck?</v>
          </cell>
        </row>
        <row r="279">
          <cell r="A279">
            <v>547</v>
          </cell>
          <cell r="B279" t="str">
            <v>Any meat from domesticated animals, such as cow, pig, lamb, goat, chicken, or duck?</v>
          </cell>
        </row>
        <row r="280">
          <cell r="A280">
            <v>548</v>
          </cell>
          <cell r="B280" t="str">
            <v>Any liver, kidney, heart, or other organ meats from wild animals such as [names of local commonly-consumed wildlife]?</v>
          </cell>
        </row>
        <row r="281">
          <cell r="A281">
            <v>549</v>
          </cell>
          <cell r="B281" t="str">
            <v>Any flesh from wild animals, such as [names of local commonly-consumed wildlife]?</v>
          </cell>
        </row>
        <row r="282">
          <cell r="A282">
            <v>550</v>
          </cell>
          <cell r="B282" t="str">
            <v>Eggs?</v>
          </cell>
        </row>
        <row r="283">
          <cell r="A283">
            <v>551</v>
          </cell>
          <cell r="B283" t="str">
            <v>Fresh or dried fish, shellfish, or seafood?</v>
          </cell>
        </row>
        <row r="284">
          <cell r="A284">
            <v>552</v>
          </cell>
          <cell r="B284" t="str">
            <v>Any foods made from beans, peas, or lentils, such as [add any local legume names]?</v>
          </cell>
        </row>
        <row r="285">
          <cell r="A285">
            <v>553</v>
          </cell>
          <cell r="B285" t="str">
            <v>Any foods made from nuts or seeds such as [add any local nut/seed names]?</v>
          </cell>
        </row>
        <row r="286">
          <cell r="A286">
            <v>554</v>
          </cell>
          <cell r="B286" t="str">
            <v>Cheese, yogurt, or other milk products?</v>
          </cell>
        </row>
        <row r="287">
          <cell r="A287">
            <v>555</v>
          </cell>
          <cell r="B287" t="str">
            <v>Any oil, fats, or butter, or foods made with any of these?</v>
          </cell>
        </row>
        <row r="288">
          <cell r="A288">
            <v>556</v>
          </cell>
          <cell r="B288" t="str">
            <v>Any sugary foods such as chocolates, sweets, candies, pastries, cakes, or biscuits?</v>
          </cell>
        </row>
        <row r="289">
          <cell r="A289">
            <v>557</v>
          </cell>
          <cell r="B289" t="str">
            <v>Condiments for flavor, such as chilies, spices, herbs, fish powder or [add any local condiment names]?</v>
          </cell>
        </row>
        <row r="290">
          <cell r="A290">
            <v>558</v>
          </cell>
          <cell r="B290" t="str">
            <v>Grubs, snails or insects such as [add any local insect names]?</v>
          </cell>
        </row>
        <row r="291">
          <cell r="A291">
            <v>559</v>
          </cell>
          <cell r="B291" t="str">
            <v>Foods made with red palm oil, red palm nut, or red palm nut pulp sauce?</v>
          </cell>
        </row>
        <row r="292">
          <cell r="A292">
            <v>560</v>
          </cell>
          <cell r="B292" t="str">
            <v>ANY OTHER FOODS: PLEASE WRITE DOWN ANY OTHER FOODS THAT RESPONDENT MENTIONED, BUT ARE NOT LISTED ABOVE. THIS WILL ALLOW FOR CLASSIFICATION OF FOOD LATER BY THE SUPERVISOR OR OTHER RELEVANT PERSONNEL.</v>
          </cell>
        </row>
        <row r="293">
          <cell r="A293">
            <v>561</v>
          </cell>
          <cell r="B293" t="str">
            <v>CHECK CATEGORIES 539 - 560:
IF ALL ‘NO’ OR NO FOOD LISTED IN 560, GO TO 562.
IF AT LEAST ONE ‘YES’, OR ANY FOOD LISTED IN 560, OR ALL ‘DON’T KNOW,’ GO TO 563.</v>
          </cell>
        </row>
        <row r="294">
          <cell r="A294">
            <v>562</v>
          </cell>
          <cell r="B294" t="str">
            <v xml:space="preserve">Did [CHILD’S NAME] eat any solid, semi-solid, or soft foods yesterday during the day or at night?
IF ‘YES’ PROBE: What kind of solid, semi-solid, or soft foods did [CHILD’S NAME] eat?
</v>
          </cell>
        </row>
        <row r="295">
          <cell r="A295">
            <v>563</v>
          </cell>
          <cell r="B295" t="str">
            <v>How many times did [CHILD'S NAME] eat solid, semi-solid, or soft foods other than liquids yesterday during the day or at night?</v>
          </cell>
        </row>
        <row r="296">
          <cell r="A296">
            <v>564</v>
          </cell>
          <cell r="B296" t="str">
            <v>ENTER TIME MODULE FINISHED</v>
          </cell>
        </row>
        <row r="297">
          <cell r="A297">
            <v>565</v>
          </cell>
          <cell r="B297" t="str">
            <v>CHECK:</v>
          </cell>
        </row>
        <row r="298">
          <cell r="A298">
            <v>566</v>
          </cell>
          <cell r="B298" t="str">
            <v>OUTCOME OF THE MODULE</v>
          </cell>
        </row>
        <row r="299">
          <cell r="A299" t="str">
            <v>5aa</v>
          </cell>
          <cell r="B299" t="str">
            <v>CHECK QUESTION 513 IN CHILDREN'S NUTRITION MODULE.  IF THE CHILD IS LESS THAN 6 YEARS OLD (513= YES), THE CHILD SHOULD BE MEASURED.  TRANSFER THE LINE NUMBER AND FIRST NAME OF EACH CHILD LESS THAN 6 YEARS OLD FROM CHILDREN'S NUTRITION MODULE TO QUESTION 500D BELOW.</v>
          </cell>
        </row>
        <row r="300">
          <cell r="A300" t="str">
            <v>500AA</v>
          </cell>
          <cell r="B300" t="str">
            <v xml:space="preserve">ENTER TIME MODULE STARTED </v>
          </cell>
        </row>
        <row r="301">
          <cell r="A301" t="str">
            <v>500AB</v>
          </cell>
          <cell r="B301" t="str">
            <v>CLUSTER AND HOUSEHOLD NUMBER</v>
          </cell>
        </row>
        <row r="302">
          <cell r="A302" t="str">
            <v>500AD</v>
          </cell>
          <cell r="B302" t="str">
            <v>CHILD’S LINE NUMBER AND FIRST NAME FROM THE HOUSEHOLD ROSTER</v>
          </cell>
        </row>
        <row r="303">
          <cell r="A303" t="str">
            <v>500AN</v>
          </cell>
          <cell r="B303" t="str">
            <v>ENTER TIME MODULE FINISHED</v>
          </cell>
        </row>
        <row r="304">
          <cell r="A304" t="str">
            <v>6a</v>
          </cell>
          <cell r="B304" t="str">
            <v xml:space="preserve">THIS QUESTIONNAIRE SHOULD BE ADMINISTERED TO THE PRIMARY FEMALE DECISIONMAKER (AGE 18 OR OLDER) IDENTIFIED ON LINE 02 OF THE HOUSEHOLD ROSTER OF THE HOUSEHOLD LEVEL QUESTIONNAIRE. YOU SHOULD COMPLETE THIS COVERSHEET FOR THE ELIGIBLE RESPONDENT EVEN IF THE INDIVIDUAL IS NOT AVAILABLE TO BE INTERVIEWED. </v>
          </cell>
        </row>
        <row r="305">
          <cell r="A305" t="str">
            <v>6b</v>
          </cell>
          <cell r="B305" t="str">
            <v>PLEASE DOUBLE CHECK TO ENSURE:
• YOU HAVE COMPLETED THE ROSTER SECTION OF THE HOUSEHOLD QUESTIONNAIRE TO IDENTIFY THE CORRECT PRIMARY FE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6">
          <cell r="A306" t="str">
            <v>6aM</v>
          </cell>
          <cell r="B306" t="str">
            <v xml:space="preserve">THIS QUESTIONNAIRE SHOULD BE ADMINISTERED TO THE PRIMARY MALE DECISIONMAKER (AGE 18 OR OLDER) IDENTIFIED ON LINE 01 OF THE HOUSEHOLD ROSTER OF THE HOUSEHOLD LEVEL QUESTIONNAIRE. YOU SHOULD COMPLETE THIS COVERSHEET FOR THE ELIGIBLE RESPONDENT EVEN IF THE INDIVIDUAL IS NOT AVAILABLE TO BE INTERVIEWED. </v>
          </cell>
        </row>
        <row r="307">
          <cell r="A307" t="str">
            <v>6bM</v>
          </cell>
          <cell r="B307" t="str">
            <v>PLEASE DOUBLE CHECK TO ENSURE:
• YOU HAVE COMPLETED THE ROSTER SECTION OF THE HOUSEHOLD QUESTIONNAIRE TO IDENTIFY THE CORRECT PRIMARY 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8">
          <cell r="A308" t="str">
            <v>6.100A</v>
          </cell>
          <cell r="B308" t="str">
            <v xml:space="preserve">ENTER TIME MODULE STARTED </v>
          </cell>
        </row>
        <row r="309">
          <cell r="A309" t="str">
            <v>6.100B</v>
          </cell>
          <cell r="B309" t="str">
            <v>CLUSTER AND HOUSEHOLD NUMBER</v>
          </cell>
        </row>
        <row r="310">
          <cell r="A310" t="str">
            <v>6.100C</v>
          </cell>
          <cell r="B310" t="str">
            <v>NAME AND LINE NUMBER OF RESPONDENT CURRENTLY BEING INTERVIEWED:</v>
          </cell>
        </row>
        <row r="311">
          <cell r="A311" t="str">
            <v>6.100D</v>
          </cell>
          <cell r="B311" t="str">
            <v>OBTAIN CONSENT. DOES [NAME] AGREE TO PARTICIPATE IN THE SURVEY?</v>
          </cell>
        </row>
        <row r="312">
          <cell r="A312" t="str">
            <v>6.100E</v>
          </cell>
          <cell r="B312" t="str">
            <v>ABILITY TO BE INTERVIEWED ALONE                                                                       
(SELECT ALL THAT APPLY)</v>
          </cell>
        </row>
        <row r="313">
          <cell r="A313" t="str">
            <v>6.101</v>
          </cell>
          <cell r="B313" t="str">
            <v>In what month and year were you born?</v>
          </cell>
        </row>
        <row r="314">
          <cell r="A314" t="str">
            <v>6.102</v>
          </cell>
          <cell r="B314" t="str">
            <v xml:space="preserve">Please tell me how old you are. What was your age at your last birthday?
RECORD AGE IN COMPLETED YEARS
</v>
          </cell>
        </row>
        <row r="315">
          <cell r="A315" t="str">
            <v>6.103</v>
          </cell>
          <cell r="B315" t="str">
            <v>Are you 18 years old or older?</v>
          </cell>
        </row>
        <row r="316">
          <cell r="A316" t="str">
            <v>6.104</v>
          </cell>
          <cell r="B316"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317">
          <cell r="A317" t="str">
            <v>6.105</v>
          </cell>
          <cell r="B317" t="str">
            <v>Are you currently married or living together with a man as if married?</v>
          </cell>
        </row>
        <row r="318">
          <cell r="A318" t="str">
            <v>6.106</v>
          </cell>
          <cell r="B318" t="str">
            <v>Have you ever been married or lived together with a man as if married?</v>
          </cell>
        </row>
        <row r="319">
          <cell r="A319" t="str">
            <v>6.105M</v>
          </cell>
          <cell r="B319" t="str">
            <v>Are you currently married or living together with a woman as if married?</v>
          </cell>
        </row>
        <row r="320">
          <cell r="A320" t="str">
            <v>6.106M</v>
          </cell>
          <cell r="B320" t="str">
            <v>Have you ever been married or lived together with a woman as if married?</v>
          </cell>
        </row>
        <row r="321">
          <cell r="A321" t="str">
            <v>6.107</v>
          </cell>
          <cell r="B321" t="str">
            <v>What is your marital status now: are you widowed, divorced, or separated?</v>
          </cell>
        </row>
        <row r="322">
          <cell r="A322" t="str">
            <v>6.200A</v>
          </cell>
          <cell r="B322" t="str">
            <v>“Now I’d like to ask you some questions about your participation in certain types of work activities.”</v>
          </cell>
        </row>
        <row r="323">
          <cell r="A323">
            <v>6.2009999999999996</v>
          </cell>
          <cell r="B323" t="str">
            <v>Did you yourself participate in [ACTIVITY] in the past 12 months?</v>
          </cell>
        </row>
        <row r="324">
          <cell r="A324" t="str">
            <v>6.202</v>
          </cell>
          <cell r="B324" t="str">
            <v>When decisions are made regarding [ACTIVITY], who is it that normally takes the decision?
SELECT ALL THAT APPLY</v>
          </cell>
        </row>
        <row r="325">
          <cell r="A325" t="str">
            <v>6.202A</v>
          </cell>
          <cell r="B325" t="str">
            <v>FILTER:
CHECK 6.202</v>
          </cell>
        </row>
        <row r="326">
          <cell r="A326">
            <v>6.2030000000000003</v>
          </cell>
          <cell r="B326" t="str">
            <v>How much input did you have in making decisions about [ACTIVITY]?</v>
          </cell>
        </row>
        <row r="327">
          <cell r="A327">
            <v>6.2039999999999997</v>
          </cell>
          <cell r="B327" t="str">
            <v>To what extent do you feel you can make your own personal decisions regarding [ACTIVITY] if you want(ed) to?</v>
          </cell>
        </row>
        <row r="328">
          <cell r="A328">
            <v>6.2050000000000001</v>
          </cell>
          <cell r="B328" t="str">
            <v>How much input did you have in decisions on the use of income generated from [ACTIVITY]?</v>
          </cell>
        </row>
        <row r="329">
          <cell r="A329" t="str">
            <v>6.2A</v>
          </cell>
          <cell r="B329" t="str">
            <v xml:space="preserve">Food crop farming: 
These are crops that are grown primarily for household food consumption
</v>
          </cell>
        </row>
        <row r="330">
          <cell r="A330" t="str">
            <v>6.2B</v>
          </cell>
          <cell r="B330" t="str">
            <v xml:space="preserve">
Cash crop farming: 
These are crops that are grown primarily for sale in the market
</v>
          </cell>
        </row>
        <row r="331">
          <cell r="A331" t="str">
            <v>6.2C</v>
          </cell>
          <cell r="B331" t="str">
            <v>Livestock raising</v>
          </cell>
        </row>
        <row r="332">
          <cell r="A332" t="str">
            <v>6.2D</v>
          </cell>
          <cell r="B332" t="str">
            <v xml:space="preserve">Non-farm economic activities: 
This would include things like running a small business, self-employment, buy-and-sell
</v>
          </cell>
        </row>
        <row r="333">
          <cell r="A333" t="str">
            <v>6.2E</v>
          </cell>
          <cell r="B333" t="str">
            <v xml:space="preserve">Wage and salary employment: 
This could be work that is paid for in cash or in-kind, including both agriculture and other wage work
</v>
          </cell>
        </row>
        <row r="334">
          <cell r="A334" t="str">
            <v>6.2F</v>
          </cell>
          <cell r="B334" t="str">
            <v>Fishing or fishpond culture</v>
          </cell>
        </row>
        <row r="335">
          <cell r="A335" t="str">
            <v>6.2G</v>
          </cell>
          <cell r="B335" t="str">
            <v>Major household expenditures (such as a large appliance for the house like refrigerator)</v>
          </cell>
        </row>
        <row r="336">
          <cell r="A336" t="str">
            <v>6.2H</v>
          </cell>
          <cell r="B336" t="str">
            <v>Minor household expenditures (such as food for daily consumption or other household needs)</v>
          </cell>
        </row>
        <row r="337">
          <cell r="A337" t="str">
            <v>6.300A</v>
          </cell>
          <cell r="B337" t="str">
            <v>“Now I’d like to ask you about your household’s ownership of a number of items that could be used to generate income.”</v>
          </cell>
        </row>
        <row r="338">
          <cell r="A338">
            <v>6.3010000000000002</v>
          </cell>
          <cell r="B338" t="str">
            <v>Does anyone in your household currently have any [ITEM]?</v>
          </cell>
        </row>
        <row r="339">
          <cell r="A339">
            <v>6.3019999999999996</v>
          </cell>
          <cell r="B339" t="str">
            <v>How many of [ITEM] does your household currently have?</v>
          </cell>
        </row>
        <row r="340">
          <cell r="A340">
            <v>6.3029999999999999</v>
          </cell>
          <cell r="B340" t="str">
            <v>Do you own any of the [ITEM] either by yourself or jointly with someone else?
SELECT ALL THAT APPLY</v>
          </cell>
        </row>
        <row r="341">
          <cell r="A341">
            <v>6.3040000000000003</v>
          </cell>
          <cell r="B341" t="str">
            <v>Who would you say can decide whether to sell [ITEM] most of the time?
SELECT ALL THAT APPLY</v>
          </cell>
        </row>
        <row r="342">
          <cell r="A342">
            <v>6.3049999999999997</v>
          </cell>
          <cell r="B342" t="str">
            <v>Who would you say can decide whether to give away [ITEM] most of the time?
SELECT ALL THAT APPLY</v>
          </cell>
        </row>
        <row r="343">
          <cell r="A343">
            <v>6.306</v>
          </cell>
          <cell r="B343" t="str">
            <v xml:space="preserve">Who would you say can decide to mortgage or rent out [ITEM] most of the time?
SELECT ALL THAT APPLY
</v>
          </cell>
        </row>
        <row r="344">
          <cell r="A344">
            <v>6.3070000000000004</v>
          </cell>
          <cell r="B344" t="str">
            <v>Who contributes most to decisions regarding a new purchase of [ITEM]?
SELECT ALL THAT APPLY</v>
          </cell>
        </row>
        <row r="345">
          <cell r="A345" t="str">
            <v>6.3A</v>
          </cell>
          <cell r="B345" t="str">
            <v>Agricultural land (pieces/plots)</v>
          </cell>
        </row>
        <row r="346">
          <cell r="A346" t="str">
            <v>6.3B</v>
          </cell>
          <cell r="B346" t="str">
            <v>Large livestock (oxen, cattle)</v>
          </cell>
        </row>
        <row r="347">
          <cell r="A347" t="str">
            <v>6.3C</v>
          </cell>
          <cell r="B347" t="str">
            <v>Small livestock (goats, pigs, sheep)</v>
          </cell>
        </row>
        <row r="348">
          <cell r="A348" t="str">
            <v>6.3D</v>
          </cell>
          <cell r="B348" t="str">
            <v>Chickens, ducks, turkeys, and pigeons</v>
          </cell>
        </row>
        <row r="349">
          <cell r="A349" t="str">
            <v>6.3E</v>
          </cell>
          <cell r="B349" t="str">
            <v>Fish pond or fishing equipment</v>
          </cell>
        </row>
        <row r="350">
          <cell r="A350" t="str">
            <v>6.3F</v>
          </cell>
          <cell r="B350" t="str">
            <v>Hand tools for working on the farm such as trowel, hoe, shovel, machete/panga or other hand tools</v>
          </cell>
        </row>
        <row r="351">
          <cell r="A351" t="str">
            <v>6.3FF</v>
          </cell>
          <cell r="B351" t="str">
            <v>Non-mechanized farm equipment such as an animal-drawn plough, a cart, wheelbarrow, etc.</v>
          </cell>
        </row>
        <row r="352">
          <cell r="A352" t="str">
            <v>6.3G</v>
          </cell>
          <cell r="B352" t="str">
            <v>Mechanized farm equipment such as tractor-drawn plough, power tiller, treadle pump, etc.</v>
          </cell>
        </row>
        <row r="353">
          <cell r="A353" t="str">
            <v>6.3H</v>
          </cell>
          <cell r="B353" t="str">
            <v>Nonfarm business equipment (solar panels used for recharging, sewing machine, brewing equipment, fryers)</v>
          </cell>
        </row>
        <row r="354">
          <cell r="A354" t="str">
            <v>6.3I</v>
          </cell>
          <cell r="B354" t="str">
            <v>House or other structures</v>
          </cell>
        </row>
        <row r="355">
          <cell r="A355" t="str">
            <v>6.3J</v>
          </cell>
          <cell r="B355" t="str">
            <v>Large consumer durables (refrigerator, TV, sofa)</v>
          </cell>
        </row>
        <row r="356">
          <cell r="A356" t="str">
            <v>6.3K</v>
          </cell>
          <cell r="B356" t="str">
            <v>Small consumer durables (radio, cookware)</v>
          </cell>
        </row>
        <row r="357">
          <cell r="A357" t="str">
            <v>6.3L</v>
          </cell>
          <cell r="B357" t="str">
            <v>Cell phone</v>
          </cell>
        </row>
        <row r="358">
          <cell r="A358" t="str">
            <v>6.3M</v>
          </cell>
          <cell r="B358" t="str">
            <v>Other land not used for agricultural purposes (pieces/plots, residential or commercial land)</v>
          </cell>
        </row>
        <row r="359">
          <cell r="A359" t="str">
            <v>6.3N</v>
          </cell>
          <cell r="B359" t="str">
            <v>Means of transportation (bicycle, motorcycle, car)</v>
          </cell>
        </row>
        <row r="360">
          <cell r="A360" t="str">
            <v>6.300B</v>
          </cell>
          <cell r="B360" t="str">
            <v>“Next I’d like to ask about your household’s experience with borrowing money or other items in the past 12 months.”</v>
          </cell>
        </row>
        <row r="361">
          <cell r="A361">
            <v>6.3079999999999998</v>
          </cell>
          <cell r="B361" t="str">
            <v>Has anyone in your household taken any loans or borrowed cash/in-kind from [SOURCE] in the past 12 months?</v>
          </cell>
        </row>
        <row r="362">
          <cell r="A362">
            <v>6.3090000000000002</v>
          </cell>
          <cell r="B362" t="str">
            <v>Who made the decision to borrow from [SOURCE]?
SELECT ALL THAT APPLY</v>
          </cell>
        </row>
        <row r="363">
          <cell r="A363" t="str">
            <v>6.310</v>
          </cell>
          <cell r="B363" t="str">
            <v>Who makes the decision about what to do with the money/ item borrowed from [SOURCE]?
SELECT ALL THAT APPLY</v>
          </cell>
        </row>
        <row r="364">
          <cell r="A364" t="str">
            <v>6.3bA</v>
          </cell>
          <cell r="B364" t="str">
            <v>Non-governmental organization (NGO)</v>
          </cell>
        </row>
        <row r="365">
          <cell r="A365" t="str">
            <v>6.3bB</v>
          </cell>
          <cell r="B365" t="str">
            <v>Informal lender</v>
          </cell>
        </row>
        <row r="366">
          <cell r="A366" t="str">
            <v>6.3bC</v>
          </cell>
          <cell r="B366" t="str">
            <v>Formal lender (bank/financial institution)</v>
          </cell>
        </row>
        <row r="367">
          <cell r="A367" t="str">
            <v>6.3bD</v>
          </cell>
          <cell r="B367" t="str">
            <v>Friends or relatives</v>
          </cell>
        </row>
        <row r="368">
          <cell r="A368" t="str">
            <v>6.3bE</v>
          </cell>
          <cell r="B368" t="str">
            <v>Group based micro-finance or lending including Village Savings and Loan Association (VSLAs)/ Savings and Credit Cooperative Organization (SACCOs)</v>
          </cell>
        </row>
        <row r="369">
          <cell r="A369" t="str">
            <v>6.3bF</v>
          </cell>
          <cell r="B369" t="str">
            <v>Informal credit/savings groups such as merry-go-rounds, tontines, funeral societies, etc.</v>
          </cell>
        </row>
        <row r="370">
          <cell r="A370">
            <v>6.3109999999999999</v>
          </cell>
          <cell r="B370" t="str">
            <v>Would you or anyone in your household be able to take a loan or borrow cash or in-kind if you wanted to?</v>
          </cell>
        </row>
        <row r="371">
          <cell r="A371" t="str">
            <v>6.400B</v>
          </cell>
          <cell r="B371" t="str">
            <v>“The next few questions are about different groups or organizations that may exist in your community.”</v>
          </cell>
        </row>
        <row r="372">
          <cell r="A372" t="str">
            <v>6.404</v>
          </cell>
          <cell r="B372" t="str">
            <v>Is there a [GROUP] in your community?</v>
          </cell>
        </row>
        <row r="373">
          <cell r="A373" t="str">
            <v>6.405</v>
          </cell>
          <cell r="B373" t="str">
            <v>Are you an active member of this [GROUP]?</v>
          </cell>
        </row>
        <row r="374">
          <cell r="A374" t="str">
            <v>6.4A</v>
          </cell>
          <cell r="B374" t="str">
            <v>Agricultural/livestock/fisheries producer’s group (including marketing groups)</v>
          </cell>
        </row>
        <row r="375">
          <cell r="A375" t="str">
            <v>6.4B</v>
          </cell>
          <cell r="B375" t="str">
            <v>Water users’ group</v>
          </cell>
        </row>
        <row r="376">
          <cell r="A376" t="str">
            <v>6.4C</v>
          </cell>
          <cell r="B376" t="str">
            <v>Forest users’ group</v>
          </cell>
        </row>
        <row r="377">
          <cell r="A377" t="str">
            <v>6.4D</v>
          </cell>
          <cell r="B377" t="str">
            <v>Credit or microfinance group including Savings and Credit Cooperative Organization (SACCOs)/merry-go-rounds/ Village Savings and Loan Association (VSLAs)</v>
          </cell>
        </row>
        <row r="378">
          <cell r="A378" t="str">
            <v>6.4E</v>
          </cell>
          <cell r="B378" t="str">
            <v>Mutual help or insurance group (including burial societies)</v>
          </cell>
        </row>
        <row r="379">
          <cell r="A379" t="str">
            <v>6.4F</v>
          </cell>
          <cell r="B379" t="str">
            <v xml:space="preserve">Trade and business association </v>
          </cell>
        </row>
        <row r="380">
          <cell r="A380" t="str">
            <v>6.4G</v>
          </cell>
          <cell r="B380" t="str">
            <v>Civic groups (people working together to improve their community) or charitable group (people working together to help people in need)</v>
          </cell>
        </row>
        <row r="381">
          <cell r="A381" t="str">
            <v>6.4H</v>
          </cell>
          <cell r="B381" t="str">
            <v>Local government</v>
          </cell>
        </row>
        <row r="382">
          <cell r="A382" t="str">
            <v>6.4I</v>
          </cell>
          <cell r="B382" t="str">
            <v>Religious group</v>
          </cell>
        </row>
        <row r="383">
          <cell r="A383" t="str">
            <v>6.4J</v>
          </cell>
          <cell r="B383" t="str">
            <v xml:space="preserve">Other women’s group 
ONLY INCLUDE A GROUP HERE IF IT DOES NOT FIT INTO ONE OF THE OTHER CATEGORIES
</v>
          </cell>
        </row>
        <row r="384">
          <cell r="A384" t="str">
            <v>6.4K</v>
          </cell>
          <cell r="B384" t="str">
            <v>Any other formal or informal organization                                                                                                                                                                                                             (SPECIFY)______________________</v>
          </cell>
        </row>
        <row r="385">
          <cell r="A385" t="str">
            <v>6.600A</v>
          </cell>
          <cell r="B385"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386">
          <cell r="A386" t="str">
            <v>6.601</v>
          </cell>
          <cell r="B386" t="str">
            <v>“Now I’d like to ask you about how you spent your time yesterday. This will be a detailed accounting.
We’ll begin from yesterday morning at 4am, and continue through to 4am of this morning.”</v>
          </cell>
        </row>
        <row r="387">
          <cell r="A387" t="str">
            <v>A</v>
          </cell>
          <cell r="B387" t="str">
            <v>SLEEPING AND RESTING</v>
          </cell>
        </row>
        <row r="388">
          <cell r="A388" t="str">
            <v>B</v>
          </cell>
          <cell r="B388" t="str">
            <v>EATING AND DRINKING</v>
          </cell>
        </row>
        <row r="389">
          <cell r="A389" t="str">
            <v>C</v>
          </cell>
          <cell r="B389" t="str">
            <v>PERSONAL CARE</v>
          </cell>
        </row>
        <row r="390">
          <cell r="A390" t="str">
            <v>D</v>
          </cell>
          <cell r="B390" t="str">
            <v>SCHOOL (INCLUDING HOMEWORK)</v>
          </cell>
        </row>
        <row r="391">
          <cell r="A391" t="str">
            <v>E</v>
          </cell>
          <cell r="B391" t="str">
            <v>WORK AS EMPLOYED</v>
          </cell>
        </row>
        <row r="392">
          <cell r="A392" t="str">
            <v>F</v>
          </cell>
          <cell r="B392" t="str">
            <v>OWN BUSINESS WORK</v>
          </cell>
        </row>
        <row r="393">
          <cell r="A393" t="str">
            <v>G</v>
          </cell>
          <cell r="B393" t="str">
            <v>FOOD CROP FARMING</v>
          </cell>
        </row>
        <row r="394">
          <cell r="A394" t="str">
            <v>H</v>
          </cell>
          <cell r="B394" t="str">
            <v>CASH CROP FARMING</v>
          </cell>
        </row>
        <row r="395">
          <cell r="A395" t="str">
            <v>I</v>
          </cell>
          <cell r="B395" t="str">
            <v>LIVESTOCK RAISING</v>
          </cell>
        </row>
        <row r="396">
          <cell r="A396" t="str">
            <v>J</v>
          </cell>
          <cell r="B396" t="str">
            <v>FISHING OR FISHPOND CULTURE</v>
          </cell>
        </row>
        <row r="397">
          <cell r="A397" t="str">
            <v>K</v>
          </cell>
          <cell r="B397" t="str">
            <v>COMMUTING (TO/FROM WORK OR SCHOOL)</v>
          </cell>
        </row>
        <row r="398">
          <cell r="A398" t="str">
            <v>L</v>
          </cell>
          <cell r="B398" t="str">
            <v>SHOPPING/GETTING SERVICE (INCLUDING HEALTH SERVICES)</v>
          </cell>
        </row>
        <row r="399">
          <cell r="A399" t="str">
            <v>M</v>
          </cell>
          <cell r="B399" t="str">
            <v>WEAVING/SEWING/TEXTILE CARE</v>
          </cell>
        </row>
        <row r="400">
          <cell r="A400" t="str">
            <v>N</v>
          </cell>
          <cell r="B400" t="str">
            <v>COOKING</v>
          </cell>
        </row>
        <row r="401">
          <cell r="A401" t="str">
            <v>O</v>
          </cell>
          <cell r="B401" t="str">
            <v>DOMESTIC WORK (INCLUDING FETCHING WATER AND COLLECTING FUEL)</v>
          </cell>
        </row>
        <row r="402">
          <cell r="A402" t="str">
            <v>P</v>
          </cell>
          <cell r="B402" t="str">
            <v>CARING FOR CHILDREN</v>
          </cell>
        </row>
        <row r="403">
          <cell r="A403" t="str">
            <v>Q</v>
          </cell>
          <cell r="B403" t="str">
            <v>CARING FOR ADULTS (SICK, ELDERLY)</v>
          </cell>
        </row>
        <row r="404">
          <cell r="A404" t="str">
            <v>R</v>
          </cell>
          <cell r="B404" t="str">
            <v>TRAVELING (NOT FOR WORK OR SCHOOL)</v>
          </cell>
        </row>
        <row r="405">
          <cell r="A405" t="str">
            <v>S</v>
          </cell>
          <cell r="B405" t="str">
            <v>WATCHING TV/LISTENING TO RADIO/READING</v>
          </cell>
        </row>
        <row r="406">
          <cell r="A406" t="str">
            <v>T</v>
          </cell>
          <cell r="B406" t="str">
            <v>EXERCISING</v>
          </cell>
        </row>
        <row r="407">
          <cell r="A407" t="str">
            <v>U</v>
          </cell>
          <cell r="B407" t="str">
            <v>SOCIAL ACTIVITIES AND HOBBIES</v>
          </cell>
        </row>
        <row r="408">
          <cell r="A408" t="str">
            <v>V</v>
          </cell>
          <cell r="B408" t="str">
            <v xml:space="preserve">RELIGIOUS ACTIVITIES </v>
          </cell>
        </row>
        <row r="409">
          <cell r="A409" t="str">
            <v>X</v>
          </cell>
          <cell r="B409" t="str">
            <v>OTHER (SPECIFY)  ________________________________________________</v>
          </cell>
        </row>
        <row r="410">
          <cell r="A410" t="str">
            <v>6.602</v>
          </cell>
          <cell r="B410" t="str">
            <v>In the past 24 hours, did you work, either at home or outside the home, more than usual, about the same amount as usual, or less than usual?</v>
          </cell>
        </row>
        <row r="411">
          <cell r="A411" t="str">
            <v>6.604</v>
          </cell>
          <cell r="B411" t="str">
            <v>ENTER TIME MODULE FINISHED</v>
          </cell>
        </row>
        <row r="412">
          <cell r="A412" t="str">
            <v>6.605</v>
          </cell>
          <cell r="B412" t="str">
            <v>OUTCOME OF THE MODULE</v>
          </cell>
        </row>
        <row r="413">
          <cell r="A413" t="str">
            <v>7.01a</v>
          </cell>
          <cell r="B413" t="str">
            <v>CHECK QUESTIONNAIRE ITEMS 234 OR 236 OR 238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414">
          <cell r="A414" t="str">
            <v>7.01b</v>
          </cell>
          <cell r="B414" t="str">
            <v>“Next I would like to ask you about the maize you planted during the past year.”</v>
          </cell>
        </row>
        <row r="415">
          <cell r="A415" t="str">
            <v>7.100A</v>
          </cell>
          <cell r="B415" t="str">
            <v xml:space="preserve">INSERT TIME MODULE STARTED </v>
          </cell>
        </row>
        <row r="416">
          <cell r="A416" t="str">
            <v>7.100B</v>
          </cell>
          <cell r="B416" t="str">
            <v>CLUSTER AND HOUSEHOLD NUMBER</v>
          </cell>
        </row>
        <row r="417">
          <cell r="A417" t="str">
            <v>7.100C</v>
          </cell>
          <cell r="B417" t="str">
            <v>LINE  NUMBER OF THE RESPONDENT TO THIS MODULE</v>
          </cell>
        </row>
        <row r="418">
          <cell r="A418" t="str">
            <v>7.100D</v>
          </cell>
          <cell r="B418" t="str">
            <v>OBTAIN CONSENT. DOES [NAME] AGREE TO PARTICIPATE IN THE SURVEY?</v>
          </cell>
        </row>
        <row r="419">
          <cell r="A419" t="str">
            <v>7.100E</v>
          </cell>
          <cell r="B419" t="str">
            <v>CHECK LAND MAP: FOR WHICH PLOTS IS THE RESPONDENT PRIMARILY RESPONSIBLE FOR MAKING THE MANAGEMENT DECISIONS ABOUT CULTIVATION OF MAIZE? 
SELECT ALL THAT APPLY</v>
          </cell>
        </row>
        <row r="420">
          <cell r="A420" t="str">
            <v>7.101</v>
          </cell>
          <cell r="B420" t="str">
            <v>What kind of land preparation did you use for the maize you planted in the past year?
SELECT ALL THAT APPLY</v>
          </cell>
        </row>
        <row r="421">
          <cell r="A421" t="str">
            <v>7.102</v>
          </cell>
          <cell r="B421" t="str">
            <v>CHECK 7.101: DID RESPONDENT USE ZERO TILLAGE METHODS TO PREPARE THE LAND?</v>
          </cell>
        </row>
        <row r="422">
          <cell r="A422" t="str">
            <v>7.103</v>
          </cell>
          <cell r="B422" t="str">
            <v>What kind of zero tillage system did you use on the land where you planted maize?
SELECT ALL THAT APPLY</v>
          </cell>
        </row>
        <row r="423">
          <cell r="A423" t="str">
            <v>7.104</v>
          </cell>
          <cell r="B423" t="str">
            <v>CHECK 7.101: DID RESPONDENT USE PLOUGHING METHODS TO PREPARE THE LAND?</v>
          </cell>
        </row>
        <row r="424">
          <cell r="A424" t="str">
            <v>7.105</v>
          </cell>
          <cell r="B424" t="str">
            <v>What did you use for ploughing the land where you planted maize?
SELECT ALL THAT APPLY</v>
          </cell>
        </row>
        <row r="425">
          <cell r="A425" t="str">
            <v>7.106</v>
          </cell>
          <cell r="B425" t="str">
            <v>What was your main source of maize seed?</v>
          </cell>
        </row>
        <row r="426">
          <cell r="A426" t="str">
            <v>7.107</v>
          </cell>
          <cell r="B426" t="str">
            <v>What type of maize seed did you plant in the past year?
SELECT ALL THAT APPLY</v>
          </cell>
        </row>
        <row r="427">
          <cell r="A427" t="str">
            <v>7.107x</v>
          </cell>
          <cell r="B427" t="str">
            <v>CHECK 7.107: DID RESPONDENT SELECT MORE THAN ONE TYPE OF SEED?</v>
          </cell>
        </row>
        <row r="428">
          <cell r="A428" t="str">
            <v>7.107a</v>
          </cell>
          <cell r="B428" t="str">
            <v>Would you say that most of the maize seed you planted was traditional, local seed, or was it modern, improved seed?</v>
          </cell>
        </row>
        <row r="429">
          <cell r="A429" t="str">
            <v>7.107b</v>
          </cell>
          <cell r="B429" t="str">
            <v>When decisions are made regarding what kind of maize seed to plant, who is it that normally takes the decision?
SELECT ALL THAT APPLY</v>
          </cell>
        </row>
        <row r="430">
          <cell r="A430" t="str">
            <v>7.108</v>
          </cell>
          <cell r="B430" t="str">
            <v>Did you grow your maize crop:
To provide food for the household?
To be sold or traded in the market?
Both for food and for the market?</v>
          </cell>
        </row>
        <row r="431">
          <cell r="A431" t="str">
            <v>7.109</v>
          </cell>
          <cell r="B431" t="str">
            <v xml:space="preserve">Some farmers plant maize seeds in rows and some randomly broadcast their maize seeds.
How did you plant your maize seeds? 
</v>
          </cell>
        </row>
        <row r="432">
          <cell r="A432" t="str">
            <v>7.109A</v>
          </cell>
          <cell r="B432" t="str">
            <v xml:space="preserve">Some farmers plant maize seeds alone and some plant their maize seeds along with other crops growing in the same plot. 
How did you plant your maize seeds? 
</v>
          </cell>
        </row>
        <row r="433">
          <cell r="A433" t="str">
            <v>7.109B</v>
          </cell>
          <cell r="B433" t="str">
            <v>What other crops did you plant in the same plot with the maize? 
SELECT THE NAME OF THE CROP(S) FROM THE DROP DOWN LIST</v>
          </cell>
        </row>
        <row r="434">
          <cell r="A434" t="str">
            <v>7.110</v>
          </cell>
          <cell r="B434" t="str">
            <v xml:space="preserve">Over the past two planting seasons, did you rotate maize with another crop planted in the same plot area? </v>
          </cell>
        </row>
        <row r="435">
          <cell r="A435" t="str">
            <v>7.110A</v>
          </cell>
          <cell r="B435" t="str">
            <v>What was cultivated in the plot in the season before you planted the maize? 
SELECT THE NAME OF THE CROP(S) FROM THE DROP DOWN LIST</v>
          </cell>
        </row>
        <row r="436">
          <cell r="A436" t="str">
            <v>7.111</v>
          </cell>
          <cell r="B436" t="str">
            <v>Did you apply fertilizer to the maize in the past year?</v>
          </cell>
        </row>
        <row r="437">
          <cell r="A437" t="str">
            <v>7.111a</v>
          </cell>
          <cell r="B437" t="str">
            <v>At which times did you apply fertilizer to the maize?
SELECT ALL THAT APPLY</v>
          </cell>
        </row>
        <row r="438">
          <cell r="A438" t="str">
            <v>7.111b</v>
          </cell>
          <cell r="B438" t="str">
            <v>What type of fertilizer did you use?
SELECT ALL THAT APPLY</v>
          </cell>
        </row>
        <row r="439">
          <cell r="A439" t="str">
            <v>7.111c</v>
          </cell>
          <cell r="B439" t="str">
            <v>What is the name of the fertilizer you mainly used for your maize in the past year?</v>
          </cell>
        </row>
        <row r="440">
          <cell r="A440" t="str">
            <v>7.111d</v>
          </cell>
          <cell r="B440" t="str">
            <v>What was the ratio of nitrogen, phosphate, and potassium in the fertilizer you mainly used for your maize in the past year?
ENTER '98' FOR NUTRIENT IF VALUE NOT KNOWN.</v>
          </cell>
        </row>
        <row r="441">
          <cell r="A441" t="str">
            <v>7.112a</v>
          </cell>
          <cell r="B441" t="str">
            <v>Did you apply animal manure to your maize fields in the past year?</v>
          </cell>
        </row>
        <row r="442">
          <cell r="A442" t="str">
            <v>7.112b</v>
          </cell>
          <cell r="B442" t="str">
            <v>How was animal manure applied to your maize fields?</v>
          </cell>
        </row>
        <row r="443">
          <cell r="A443" t="str">
            <v>7.112c</v>
          </cell>
          <cell r="B443" t="str">
            <v>Where did you get the manure you applied to your maize fields?</v>
          </cell>
        </row>
        <row r="444">
          <cell r="A444" t="str">
            <v>7.112d</v>
          </cell>
          <cell r="B444" t="str">
            <v>When decisions are made regarding whether or not to use fertilizer for your maize, who is it that normally takes the decision?
SELECT ALL THAT APPLY</v>
          </cell>
        </row>
        <row r="445">
          <cell r="A445" t="str">
            <v>7.113</v>
          </cell>
          <cell r="B445" t="str">
            <v xml:space="preserve">Inorganic fertilizer is a man-made fertilizer that you can buy in a bag at the shop.
Have you been trained in how to use inorganic fertilizer for maize? </v>
          </cell>
        </row>
        <row r="446">
          <cell r="A446" t="str">
            <v>7.114</v>
          </cell>
          <cell r="B446" t="str">
            <v>Did you have any insect, rodent, or disease attacks on your maize in the past year?</v>
          </cell>
        </row>
        <row r="447">
          <cell r="A447" t="str">
            <v>7.114a</v>
          </cell>
          <cell r="B447" t="str">
            <v>Did fall armyworm attack your maize in the past year?</v>
          </cell>
        </row>
        <row r="448">
          <cell r="A448" t="str">
            <v>7.115</v>
          </cell>
          <cell r="B448" t="str">
            <v>Did you use chemicals to control insect, rodent, or disease attacks on the maize?</v>
          </cell>
        </row>
        <row r="449">
          <cell r="A449" t="str">
            <v>7.116</v>
          </cell>
          <cell r="B449" t="str">
            <v xml:space="preserve">Was the use of chemicals preventive, or was it in response to an insect, rodent, or disease attack? </v>
          </cell>
        </row>
        <row r="450">
          <cell r="A450" t="str">
            <v>7.117</v>
          </cell>
          <cell r="B450" t="str">
            <v>Have you ever been trained in when to use and how to apply pesticides for maize?</v>
          </cell>
        </row>
        <row r="451">
          <cell r="A451" t="str">
            <v>7.118</v>
          </cell>
          <cell r="B451" t="str">
            <v>How many times did you control weeds among your maize crops in the past year?</v>
          </cell>
        </row>
        <row r="452">
          <cell r="A452" t="str">
            <v>7.119</v>
          </cell>
          <cell r="B452" t="str">
            <v>How did you control the weeds among your maize crops?
SELECT ALL THAT APPLY</v>
          </cell>
        </row>
        <row r="453">
          <cell r="A453" t="str">
            <v>7.120</v>
          </cell>
          <cell r="B453" t="str">
            <v>Have you been trained in when to use and how to apply herbicides for maize?</v>
          </cell>
        </row>
        <row r="454">
          <cell r="A454" t="str">
            <v>7.121</v>
          </cell>
          <cell r="B454" t="str">
            <v>In the past year, did you use any of the following 
techniques to manage soil and water for your maize crop?
a) Terracing?
b) Mulching? 
c) Soil bands or trenches? 
d) Adding lime to the soil?
Some other technique? 
IF YES: What was the technique?</v>
          </cell>
        </row>
        <row r="455">
          <cell r="A455" t="str">
            <v>7.122</v>
          </cell>
          <cell r="B455" t="str">
            <v>Besides rainfall, did you use any additional irrigation methods for the maize?</v>
          </cell>
        </row>
        <row r="456">
          <cell r="A456" t="str">
            <v>7.123</v>
          </cell>
          <cell r="B456" t="str">
            <v>What type of irrigation did you use?
SELECT ALL THAT APPLY</v>
          </cell>
        </row>
        <row r="457">
          <cell r="A457" t="str">
            <v>7.123a</v>
          </cell>
          <cell r="B457" t="str">
            <v>When decisions are made regarding whether or not to irrigate the maize crop, who is it that normally takes the decision?
SELECT ALL THAT APPLY</v>
          </cell>
        </row>
        <row r="458">
          <cell r="A458" t="str">
            <v>7.124</v>
          </cell>
          <cell r="B458" t="str">
            <v>How did you harvest the maize?</v>
          </cell>
        </row>
        <row r="459">
          <cell r="A459" t="str">
            <v>7.124a</v>
          </cell>
          <cell r="B459" t="str">
            <v>After harvesting the maize, what was done with the maize stalks?
SELECT ALL THAT APPLY</v>
          </cell>
        </row>
        <row r="460">
          <cell r="A460" t="str">
            <v>7.124b</v>
          </cell>
          <cell r="B460" t="str">
            <v>After harvesting the maize, did you use the maize husks for any purpose?</v>
          </cell>
        </row>
        <row r="461">
          <cell r="A461" t="str">
            <v>7.124c</v>
          </cell>
          <cell r="B461" t="str">
            <v>What did you use the maize husks for?
SELECT ALL THAT APPLY</v>
          </cell>
        </row>
        <row r="462">
          <cell r="A462" t="str">
            <v>7.125</v>
          </cell>
          <cell r="B462" t="str">
            <v>Did you dry any of your maize harvest before sale or use?</v>
          </cell>
        </row>
        <row r="463">
          <cell r="A463" t="str">
            <v>7.126</v>
          </cell>
          <cell r="B463" t="str">
            <v>What did you dry the maize on?
SELECT ALL THAT APPLY</v>
          </cell>
        </row>
        <row r="464">
          <cell r="A464" t="str">
            <v>7.127</v>
          </cell>
          <cell r="B464" t="str">
            <v>How did you shuck the maize?
SELECT ALL THAT APPLY</v>
          </cell>
        </row>
        <row r="465">
          <cell r="A465" t="str">
            <v>7.127a</v>
          </cell>
          <cell r="B465" t="str">
            <v>After shucking the maize, did you use the maize cobs for any other purpose?</v>
          </cell>
        </row>
        <row r="466">
          <cell r="A466" t="str">
            <v>7.127b</v>
          </cell>
          <cell r="B466" t="str">
            <v>What did you use the maize cobs for?
SELECT ALL THAT APPLY</v>
          </cell>
        </row>
        <row r="467">
          <cell r="A467" t="str">
            <v>7.128</v>
          </cell>
          <cell r="B467" t="str">
            <v>Did you put the maize in bags or other containers after harvest for storage or transport?</v>
          </cell>
        </row>
        <row r="468">
          <cell r="A468" t="str">
            <v>7.129</v>
          </cell>
          <cell r="B468" t="str">
            <v>What type of storage bag did you use for the maize?
SELECT ALL THAT APPLY</v>
          </cell>
        </row>
        <row r="469">
          <cell r="A469" t="str">
            <v>7.130</v>
          </cell>
          <cell r="B469" t="str">
            <v>Did you use any of the following storage locations to store the maize?
a) Residential house? 
b) Cribs? 
c) Granaries? 
d) Other constructed stores? 
e) Warehouses? 
f) Storage silos? 
Some other type of location? 
IF YES: What was the storage location you used?</v>
          </cell>
        </row>
        <row r="470">
          <cell r="A470" t="str">
            <v>7.130a</v>
          </cell>
          <cell r="B470" t="str">
            <v>CHECK ALL CATEGORIES FOR Q.7.130. IF ANY YES (CODE '1') THEN CONTINUE, OTHERWISE SKIP TO Q.7.132</v>
          </cell>
        </row>
        <row r="471">
          <cell r="A471" t="str">
            <v>7.131</v>
          </cell>
          <cell r="B471" t="str">
            <v>Was your maize attacked by insects, rodents, or disease while in storage?</v>
          </cell>
        </row>
        <row r="472">
          <cell r="A472" t="str">
            <v>7.132</v>
          </cell>
          <cell r="B472" t="str">
            <v>What information source do you reply on the most to help grow your maize well?</v>
          </cell>
        </row>
        <row r="473">
          <cell r="A473" t="str">
            <v>7.133</v>
          </cell>
          <cell r="B473" t="str">
            <v>ENTER TIME MODULE FINISHED</v>
          </cell>
        </row>
        <row r="474">
          <cell r="A474" t="str">
            <v>7.134</v>
          </cell>
          <cell r="B474" t="str">
            <v>OUTCOME OF THE MODULE</v>
          </cell>
        </row>
        <row r="475">
          <cell r="A475" t="str">
            <v>7.02a</v>
          </cell>
          <cell r="B475" t="str">
            <v>CHECK QUESTIONNAIRE ITEM 234 OR 236 OR 238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476">
          <cell r="A476" t="str">
            <v>7.02b</v>
          </cell>
          <cell r="B476" t="str">
            <v>“Next I would like to ask you about the beans you planted during the past year.”</v>
          </cell>
        </row>
        <row r="477">
          <cell r="A477" t="str">
            <v>7.200A</v>
          </cell>
          <cell r="B477" t="str">
            <v xml:space="preserve">INSERT TIME MODULE STARTED </v>
          </cell>
        </row>
        <row r="478">
          <cell r="A478" t="str">
            <v>7.200B</v>
          </cell>
          <cell r="B478" t="str">
            <v>CLUSTER AND HOUSEHOLD NUMBER</v>
          </cell>
        </row>
        <row r="479">
          <cell r="A479" t="str">
            <v>7.200C</v>
          </cell>
          <cell r="B479" t="str">
            <v>LINE  NUMBER OF THE RESPONDENT TO THIS MODULE</v>
          </cell>
        </row>
        <row r="480">
          <cell r="A480" t="str">
            <v>7.200D</v>
          </cell>
          <cell r="B480" t="str">
            <v>OBTAIN CONSENT. DOES [NAME] AGREE TO PARTICIPATE IN THE SURVEY?</v>
          </cell>
        </row>
        <row r="481">
          <cell r="A481" t="str">
            <v>7.200E</v>
          </cell>
          <cell r="B481" t="str">
            <v>CHECK LAND MAP: FOR WHICH PLOTS IS THE RESPONDENT PRIMARILY RESPONSIBLE FOR MAKING THE MANAGEMENT DECISIONS ABOUT CULTIVATION OF BEANS? 
SELECT ALL THAT APPLY</v>
          </cell>
        </row>
        <row r="482">
          <cell r="A482" t="str">
            <v>7.201</v>
          </cell>
          <cell r="B482" t="str">
            <v>How many types of beans did you cultivate in the past year?</v>
          </cell>
        </row>
        <row r="483">
          <cell r="A483" t="str">
            <v>7.202</v>
          </cell>
          <cell r="B483" t="str">
            <v>What kind of land preparation did you use for the beans you planted in the past year?
SELECT ALL THAT APPLY</v>
          </cell>
        </row>
        <row r="484">
          <cell r="A484" t="str">
            <v>7.203</v>
          </cell>
          <cell r="B484" t="str">
            <v>CHECK 7.202: DID RESPONDENT USE ZERO TILLAGE METHODS TO PREPARE THE LAND?</v>
          </cell>
        </row>
        <row r="485">
          <cell r="A485" t="str">
            <v>7.204</v>
          </cell>
          <cell r="B485" t="str">
            <v>What kind of zero tillage system did you use on the land where you planted beans?
SELECT ALL THAT APPLY</v>
          </cell>
        </row>
        <row r="486">
          <cell r="A486" t="str">
            <v>7.205</v>
          </cell>
          <cell r="B486" t="str">
            <v>CHECK 7.202: DID RESPONDENT USE PLOUGHING METHODS (C) TO PREPARE THE LAND?</v>
          </cell>
        </row>
        <row r="487">
          <cell r="A487" t="str">
            <v>7.206</v>
          </cell>
          <cell r="B487" t="str">
            <v>What did you use for ploughing the land where you planted beans?
SELECT ALL THAT APPLY</v>
          </cell>
        </row>
        <row r="488">
          <cell r="A488" t="str">
            <v>7.207</v>
          </cell>
          <cell r="B488" t="str">
            <v>What was your main source of bean seed?</v>
          </cell>
        </row>
        <row r="489">
          <cell r="A489" t="str">
            <v>7.208</v>
          </cell>
          <cell r="B489" t="str">
            <v>What type of bean seed did you plant in the past year?
SELECT ALL THAT APPLY</v>
          </cell>
        </row>
        <row r="490">
          <cell r="A490" t="str">
            <v>7.208x</v>
          </cell>
          <cell r="B490" t="str">
            <v>CHECK 7.208: DID RESPONDENT SELECT MORE THAN ONE TYPE OF SEED?</v>
          </cell>
        </row>
        <row r="491">
          <cell r="A491" t="str">
            <v>7.208a</v>
          </cell>
          <cell r="B491" t="str">
            <v>Would you say that most of the bean seed you planted was traditional, local seed, or was it modern, improved seed?</v>
          </cell>
        </row>
        <row r="492">
          <cell r="A492" t="str">
            <v>7.208b</v>
          </cell>
          <cell r="B492" t="str">
            <v>When decisions are made regarding what kind of bean seed to plant, who is it that normally takes the decision?
SELECT ALL THAT APPLY</v>
          </cell>
        </row>
        <row r="493">
          <cell r="A493" t="str">
            <v>7.209</v>
          </cell>
          <cell r="B493" t="str">
            <v>Did you grow your bean crop:
To provide food for the household?
To be sold or traded in the market?
Both for food and for the market?</v>
          </cell>
        </row>
        <row r="494">
          <cell r="A494" t="str">
            <v>7.210</v>
          </cell>
          <cell r="B494" t="str">
            <v xml:space="preserve">Some farmers plant bean seeds in rows and some randomly broadcast their bean seeds.
How did you plant your bean seeds? 
</v>
          </cell>
        </row>
        <row r="495">
          <cell r="A495" t="str">
            <v>7.210A</v>
          </cell>
          <cell r="B495" t="str">
            <v xml:space="preserve">Some farmers plant bean seeds alone and some plant their bean seeds along with other crops growing in the same plot. 
How did you plant your bean seeds? 
</v>
          </cell>
        </row>
        <row r="496">
          <cell r="A496" t="str">
            <v>7.210B</v>
          </cell>
          <cell r="B496" t="str">
            <v>What other crops did you plant in the same plot with the beans? 
SELECT THE NAME OF THE CROP(S) FROM THE DROP DOWN LIST</v>
          </cell>
        </row>
        <row r="497">
          <cell r="A497" t="str">
            <v>7.211</v>
          </cell>
          <cell r="B497" t="str">
            <v xml:space="preserve">Over the past two planting seasons, did you rotate beans with another crop planted in the same plot area? </v>
          </cell>
        </row>
        <row r="498">
          <cell r="A498" t="str">
            <v>7.211A</v>
          </cell>
          <cell r="B498" t="str">
            <v>What was cultivated in the plot in the season before you planted the beans?  
SELECT THE NAME OF THE CROP(S) FROM THE DROP DOWN LIST</v>
          </cell>
        </row>
        <row r="499">
          <cell r="A499" t="str">
            <v>7.211B</v>
          </cell>
          <cell r="B499" t="str">
            <v>What do you plan to cultivate next season in the plot where you are currently growing common bean?
SELECT THE NAME OF THE CROP(S) FROM THE DROP DOWN LIST</v>
          </cell>
        </row>
        <row r="500">
          <cell r="A500" t="str">
            <v>7.212</v>
          </cell>
          <cell r="B500" t="str">
            <v>Did you apply fertilizer to the beans in the past year?</v>
          </cell>
        </row>
        <row r="501">
          <cell r="A501" t="str">
            <v>7.213a</v>
          </cell>
          <cell r="B501" t="str">
            <v>At which times did you apply fertilizer to the beans?
SELECT ALL THAT APPLY</v>
          </cell>
        </row>
        <row r="502">
          <cell r="A502" t="str">
            <v>7.213b</v>
          </cell>
          <cell r="B502" t="str">
            <v>What type of fertilizer did you use?
SELECT ALL THAT APPLY</v>
          </cell>
        </row>
        <row r="503">
          <cell r="A503" t="str">
            <v>7.213c</v>
          </cell>
          <cell r="B503" t="str">
            <v>What is the name of the fertilizer you mainly used for your beans in the past year?</v>
          </cell>
        </row>
        <row r="504">
          <cell r="A504" t="str">
            <v>7.213d</v>
          </cell>
          <cell r="B504" t="str">
            <v>What was the ratio of nitrogen, phosphate, and potassium in the fertilizer you mainly used for your beans in the past year?
ENTER '98' FOR NUTRIENT IF VALUE NOT KNOWN.</v>
          </cell>
        </row>
        <row r="505">
          <cell r="A505" t="str">
            <v>7.213e</v>
          </cell>
          <cell r="B505" t="str">
            <v>Did you apply animal manure to your bean fields in the past year?</v>
          </cell>
        </row>
        <row r="506">
          <cell r="A506" t="str">
            <v>7.213f</v>
          </cell>
          <cell r="B506" t="str">
            <v>How was animal manure applied to your bean fields?</v>
          </cell>
        </row>
        <row r="507">
          <cell r="A507" t="str">
            <v>7.213g</v>
          </cell>
          <cell r="B507" t="str">
            <v>Where did you get the manure you applied to your bean fields?</v>
          </cell>
        </row>
        <row r="508">
          <cell r="A508" t="str">
            <v>7.213h</v>
          </cell>
          <cell r="B508" t="str">
            <v>When decisions are made regarding whether or not to use fertilizer for your beans, who is it that normally takes the decision?
SELECT ALL THAT APPLY</v>
          </cell>
        </row>
        <row r="509">
          <cell r="A509" t="str">
            <v>7.214</v>
          </cell>
          <cell r="B509" t="str">
            <v xml:space="preserve">Inorganic fertilizer is a man-made fertilizer that you can buy in a bag at the shop.
Have you been trained in how to use inorganic fertilizer for beans? </v>
          </cell>
        </row>
        <row r="510">
          <cell r="A510" t="str">
            <v>7.215</v>
          </cell>
          <cell r="B510" t="str">
            <v>Did you have any insect, rodent, or disease attacks on your beans in the past year?</v>
          </cell>
        </row>
        <row r="511">
          <cell r="A511" t="str">
            <v>7.216</v>
          </cell>
          <cell r="B511" t="str">
            <v>Did you use chemicals to control insect, rodent, or disease attacks on the beans?</v>
          </cell>
        </row>
        <row r="512">
          <cell r="A512" t="str">
            <v>7.217</v>
          </cell>
          <cell r="B512" t="str">
            <v xml:space="preserve">Was the use of chemicals preventive, or was it in response to an insect, rodent, or disease attack? </v>
          </cell>
        </row>
        <row r="513">
          <cell r="A513" t="str">
            <v>7.218</v>
          </cell>
          <cell r="B513" t="str">
            <v>Have you ever been trained in when to use and how to apply pesticides for beans?</v>
          </cell>
        </row>
        <row r="514">
          <cell r="A514" t="str">
            <v>7.219</v>
          </cell>
          <cell r="B514" t="str">
            <v>How many times did you control weeds among your bean crops in the past year?</v>
          </cell>
        </row>
        <row r="515">
          <cell r="A515" t="str">
            <v>7.220</v>
          </cell>
          <cell r="B515" t="str">
            <v>How did you control the weeds among your bean crops?
SELECT ALL THAT APPLY</v>
          </cell>
        </row>
        <row r="516">
          <cell r="A516" t="str">
            <v>7.221</v>
          </cell>
          <cell r="B516" t="str">
            <v>Have you been trained in when to use and how to apply herbicides for beans?</v>
          </cell>
        </row>
        <row r="517">
          <cell r="A517" t="str">
            <v>7.222</v>
          </cell>
          <cell r="B517" t="str">
            <v>In the past year, did you use any of the following 
techniques to manage soil and water for your bean crop?
a) Terracing?
b) Mulching? 
c) Soil bands or trenches? 
d) Adding lime to the soil?
Some other technique? 
IF YES: What was the technique?</v>
          </cell>
        </row>
        <row r="518">
          <cell r="A518" t="str">
            <v>7.223</v>
          </cell>
          <cell r="B518" t="str">
            <v>Besides rainfall, did you use any additional irrigation methods for the beans?</v>
          </cell>
        </row>
        <row r="519">
          <cell r="A519" t="str">
            <v>7.224</v>
          </cell>
          <cell r="B519" t="str">
            <v>What type of irrigation did you use?
SELECT ALL THAT APPLY</v>
          </cell>
        </row>
        <row r="520">
          <cell r="A520" t="str">
            <v>7.224a</v>
          </cell>
          <cell r="B520" t="str">
            <v>When decisions are made regarding whether or not to irrigate the bean crop, who is it that normally takes the decision?
SELECT ALL THAT APPLY</v>
          </cell>
        </row>
        <row r="521">
          <cell r="A521" t="str">
            <v>7.225</v>
          </cell>
          <cell r="B521" t="str">
            <v>After harvesting the beans, what was done with the bean stems?
SELECT ALL THAT APPLY</v>
          </cell>
        </row>
        <row r="522">
          <cell r="A522" t="str">
            <v>7.226</v>
          </cell>
          <cell r="B522" t="str">
            <v>Did you dry any of your bean harvest before sale or use?</v>
          </cell>
        </row>
        <row r="523">
          <cell r="A523" t="str">
            <v>7.227</v>
          </cell>
          <cell r="B523" t="str">
            <v>What did you dry the beans on?
SELECT ALL THAT APPLY</v>
          </cell>
        </row>
        <row r="524">
          <cell r="A524" t="str">
            <v>7.228</v>
          </cell>
          <cell r="B524" t="str">
            <v>How did you thresh the beans?
SELECT ALL THAT APPLY</v>
          </cell>
        </row>
        <row r="525">
          <cell r="A525" t="str">
            <v>7.228a</v>
          </cell>
          <cell r="B525" t="str">
            <v>After threshing the beans, did you use the seed pods for any purpose?</v>
          </cell>
        </row>
        <row r="526">
          <cell r="A526" t="str">
            <v>7.228b</v>
          </cell>
          <cell r="B526" t="str">
            <v>What did you use the seed pods for?
SELECT ALL THAT APPLY</v>
          </cell>
        </row>
        <row r="527">
          <cell r="A527" t="str">
            <v>7.229</v>
          </cell>
          <cell r="B527" t="str">
            <v>Did you put the beans in bags or other containers after harvest for storage or transport?</v>
          </cell>
        </row>
        <row r="528">
          <cell r="A528" t="str">
            <v>7.230</v>
          </cell>
          <cell r="B528" t="str">
            <v>What type of storage bag did you use for the beans?
SELECT ALL THAT APPLY</v>
          </cell>
        </row>
        <row r="529">
          <cell r="A529" t="str">
            <v>7.231</v>
          </cell>
          <cell r="B529" t="str">
            <v>Did you use any of the following storage locations to store the beans?
a) Residential house? 
b) Cribs? 
c) Granaries? 
d) Other constructed stores? 
e) Warehouses? 
Some other type of location? 
IF YES: What was the storage location you used?</v>
          </cell>
        </row>
        <row r="530">
          <cell r="A530" t="str">
            <v>7.231a</v>
          </cell>
          <cell r="B530" t="str">
            <v>CHECK ALL CATEGORIES FOR Q.7.231. IF ANY YES (CODE '1') THEN CONTINUE, OTHERWISE SKIP TO Q.7.233</v>
          </cell>
        </row>
        <row r="531">
          <cell r="A531" t="str">
            <v>7.232</v>
          </cell>
          <cell r="B531" t="str">
            <v>Were your beans attacked by insects, rodents, or disease while in storage?</v>
          </cell>
        </row>
        <row r="532">
          <cell r="A532" t="str">
            <v>7.233</v>
          </cell>
          <cell r="B532" t="str">
            <v>What information source do you rely on the most to help you grow your bean crop well?</v>
          </cell>
        </row>
        <row r="533">
          <cell r="A533" t="str">
            <v>7.234</v>
          </cell>
          <cell r="B533" t="str">
            <v xml:space="preserve">ENTER TIME MODULE FINISHED </v>
          </cell>
        </row>
        <row r="534">
          <cell r="A534" t="str">
            <v>7.235</v>
          </cell>
          <cell r="B534" t="str">
            <v>OUTCOME OF THE MODULE</v>
          </cell>
        </row>
        <row r="535">
          <cell r="A535" t="str">
            <v>7.03a</v>
          </cell>
          <cell r="B535" t="str">
            <v>CHECK QUESTIONNAIRE ITEM 234 OR 236 OR 238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536">
          <cell r="A536" t="str">
            <v>7.03b</v>
          </cell>
          <cell r="B536" t="str">
            <v>“Next I would like to ask you about the coffee you cultivated during the past year.”</v>
          </cell>
        </row>
        <row r="537">
          <cell r="A537" t="str">
            <v>7.300A</v>
          </cell>
          <cell r="B537" t="str">
            <v xml:space="preserve">INSERT TIME MODULE STARTED </v>
          </cell>
        </row>
        <row r="538">
          <cell r="A538" t="str">
            <v>7.300B</v>
          </cell>
          <cell r="B538" t="str">
            <v>CLUSTER AND HOUSEHOLD NUMBER</v>
          </cell>
        </row>
        <row r="539">
          <cell r="A539" t="str">
            <v>7.300C</v>
          </cell>
          <cell r="B539" t="str">
            <v>LINE  NUMBER OF THE RESPONDENT TO THIS MODULE</v>
          </cell>
        </row>
        <row r="540">
          <cell r="A540" t="str">
            <v>7.300D</v>
          </cell>
          <cell r="B540" t="str">
            <v>OBTAIN CONSENT. DOES [NAME] AGREE TO PARTICIPATE IN THE SURVEY?</v>
          </cell>
        </row>
        <row r="541">
          <cell r="A541" t="str">
            <v>7.300E</v>
          </cell>
          <cell r="B541" t="str">
            <v>CHECK LAND MAP: FOR WHICH PLOTS IS THE RESPONDENT PRIMARILY RESPONSIBLE FOR MAKING THE MANAGEMENT DECISIONS ABOUT CULTIVATION OF COFFEE? 
SELECT ALL THAT APPLY</v>
          </cell>
          <cell r="C541" t="str">
            <v>CHECK LAND MAP: FOR WHICH PLOTS IS THE RESPONDENT PRIMARILY RESPONSIBLE FOR MAKING THE MANAGEMENT DECISIONS ABOUT CULTIVATION OF COFFEE? 
SELECT ALL THAT APPLY</v>
          </cell>
        </row>
        <row r="542">
          <cell r="A542" t="str">
            <v>7.301</v>
          </cell>
          <cell r="B542" t="str">
            <v>Did you acquire coffee seedlings in the past year?</v>
          </cell>
        </row>
        <row r="543">
          <cell r="A543" t="str">
            <v>7.302</v>
          </cell>
          <cell r="B543" t="str">
            <v>What was your main source of coffee seedlings in the past year?</v>
          </cell>
        </row>
        <row r="544">
          <cell r="A544" t="str">
            <v>7.303</v>
          </cell>
          <cell r="B544" t="str">
            <v>Was the nursery where you purchased the coffee seedlings a registered or certified nursery?</v>
          </cell>
        </row>
        <row r="545">
          <cell r="A545" t="str">
            <v>7.304</v>
          </cell>
          <cell r="B545" t="str">
            <v>When decisions are made regarding whether or not to purchase new coffee seedlings, who is it that normally takes the decision?
SELECT ALL THAT APPLY</v>
          </cell>
        </row>
        <row r="546">
          <cell r="A546" t="str">
            <v>7.305</v>
          </cell>
          <cell r="B546" t="str">
            <v>Did you apply fertilizer to the coffee in the past year?</v>
          </cell>
        </row>
        <row r="547">
          <cell r="A547" t="str">
            <v>7.306</v>
          </cell>
          <cell r="B547" t="str">
            <v>At which times did you apply fertilizer to the coffee trees?</v>
          </cell>
        </row>
        <row r="548">
          <cell r="A548" t="str">
            <v>7.307</v>
          </cell>
          <cell r="B548" t="str">
            <v>What type of fertilizer did you use?
SELECT ALL THAT APPLY</v>
          </cell>
        </row>
        <row r="549">
          <cell r="A549" t="str">
            <v>7.307a</v>
          </cell>
          <cell r="B549" t="str">
            <v>What is the name of the fertilizer you mainly used for your coffee in the past year?</v>
          </cell>
        </row>
        <row r="550">
          <cell r="A550" t="str">
            <v>7.307b</v>
          </cell>
          <cell r="B550" t="str">
            <v>What was the ratio of nitrogen, phosphate, and potassium in the fertilizer you mainly used for your coffee in the past year?
ENTER '98' FOR NUTRIENT IF VALUE NOT KNOWN.</v>
          </cell>
        </row>
        <row r="551">
          <cell r="A551" t="str">
            <v>7.307c</v>
          </cell>
          <cell r="B551" t="str">
            <v>Did you apply animal manure to your coffee fields in the past year?</v>
          </cell>
        </row>
        <row r="552">
          <cell r="A552" t="str">
            <v>7.307d</v>
          </cell>
          <cell r="B552" t="str">
            <v>How was animal manure applied to your coffee fields?</v>
          </cell>
        </row>
        <row r="553">
          <cell r="A553" t="str">
            <v>7.307e</v>
          </cell>
          <cell r="B553" t="str">
            <v>Where did you get the manure you applied to your coffee fields?</v>
          </cell>
        </row>
        <row r="554">
          <cell r="A554" t="str">
            <v>7.307f</v>
          </cell>
          <cell r="B554" t="str">
            <v>When decisions are made regarding whether or not to apply fertilizer to your coffee trees, who is it that normally takes the decision?
SELECT ALL THAT APPLY</v>
          </cell>
        </row>
        <row r="555">
          <cell r="A555" t="str">
            <v>7.308</v>
          </cell>
          <cell r="B555" t="str">
            <v xml:space="preserve">Have you been trained in how to use fertilizer for coffee trees? </v>
          </cell>
        </row>
        <row r="556">
          <cell r="A556" t="str">
            <v>7.308a</v>
          </cell>
          <cell r="B556" t="str">
            <v>Do you prune your coffee trees?</v>
          </cell>
        </row>
        <row r="557">
          <cell r="A557" t="str">
            <v>7.308b</v>
          </cell>
          <cell r="B557" t="str">
            <v>How often do you prune your coffee trees?</v>
          </cell>
        </row>
        <row r="558">
          <cell r="A558" t="str">
            <v>7.308c</v>
          </cell>
          <cell r="B558" t="str">
            <v>Are your coffee trees grown as part of a natural forest, or are they grown on a plantation?</v>
          </cell>
        </row>
        <row r="559">
          <cell r="A559" t="str">
            <v>7.309</v>
          </cell>
          <cell r="B559" t="str">
            <v>Did you have any insect, rodent, or disease attacks on your coffee trees in the past year?</v>
          </cell>
        </row>
        <row r="560">
          <cell r="A560" t="str">
            <v>7.310</v>
          </cell>
          <cell r="B560" t="str">
            <v>Did you use chemicals to control insect, rodent, or disease attacks on your coffee trees?</v>
          </cell>
        </row>
        <row r="561">
          <cell r="A561" t="str">
            <v>7.311</v>
          </cell>
          <cell r="B561" t="str">
            <v xml:space="preserve">Was the use of chemicals preventive, or was it in response to an insect, rodent, or disease attack? </v>
          </cell>
        </row>
        <row r="562">
          <cell r="A562" t="str">
            <v>7.312</v>
          </cell>
          <cell r="B562" t="str">
            <v>Have you ever been trained in when to use and how to apply pesticides for coffee trees?</v>
          </cell>
        </row>
        <row r="563">
          <cell r="A563" t="str">
            <v>7.313</v>
          </cell>
          <cell r="B563" t="str">
            <v>How many times did you control weeds among your coffee trees in the past year?</v>
          </cell>
        </row>
        <row r="564">
          <cell r="A564" t="str">
            <v>7.314</v>
          </cell>
          <cell r="B564" t="str">
            <v>How did you control the weeds among your coffee trees?
SELECT ALL THAT APPLY</v>
          </cell>
        </row>
        <row r="565">
          <cell r="A565" t="str">
            <v>7.315</v>
          </cell>
          <cell r="B565" t="str">
            <v>Have you been trained in when to use and how to apply herbicides for coffee trees?</v>
          </cell>
        </row>
        <row r="566">
          <cell r="A566" t="str">
            <v>7.316</v>
          </cell>
          <cell r="B566" t="str">
            <v>In the past year, did you use any of the following 
techniques to manage soil and water for your coffee crop?
a) Contouring?
b) Mulching? 
c) Intercropping? 
d) Cultivation under shade trees?
e) Adding lime to the soil?
Some other technique? 
IF YES: What was the technique?</v>
          </cell>
        </row>
        <row r="567">
          <cell r="A567" t="str">
            <v>7.316a</v>
          </cell>
          <cell r="B567" t="str">
            <v>When decisions are made regarding whether or not to plant other crops with your coffee trees, who is it that normally takes the decision?
SELECT ALL THAT APPLY</v>
          </cell>
        </row>
        <row r="568">
          <cell r="A568" t="str">
            <v>7.317</v>
          </cell>
          <cell r="B568" t="str">
            <v>How do you separate the coffee bean from the fruit pulp and skin? Do you use a washing process or a drying process?</v>
          </cell>
        </row>
        <row r="569">
          <cell r="A569" t="str">
            <v>7.317a</v>
          </cell>
          <cell r="B569" t="str">
            <v>Where are your coffee beans washed?</v>
          </cell>
        </row>
        <row r="570">
          <cell r="A570" t="str">
            <v>7.318</v>
          </cell>
          <cell r="B570" t="str">
            <v>What did you dry the coffee on?
SELECT ALL THAT APPLY</v>
          </cell>
        </row>
        <row r="571">
          <cell r="A571" t="str">
            <v>7.318a</v>
          </cell>
          <cell r="B571" t="str">
            <v>After processing your coffee beans, did you do anything with the fruit pulp and skins from your coffee berries?</v>
          </cell>
        </row>
        <row r="572">
          <cell r="A572" t="str">
            <v>7.318b</v>
          </cell>
          <cell r="B572" t="str">
            <v>What did you do with the fruit pulp and skins from your coffee berries?
SELECT ALL THAT APPLY</v>
          </cell>
        </row>
        <row r="573">
          <cell r="A573" t="str">
            <v>7.319</v>
          </cell>
          <cell r="B573" t="str">
            <v>Did you put the coffee beans in bags for storage or transport?</v>
          </cell>
        </row>
        <row r="574">
          <cell r="A574" t="str">
            <v>7.320</v>
          </cell>
          <cell r="B574" t="str">
            <v>What type of storage bag did you use for the coffee?
SELECT ALL THAT APPLY</v>
          </cell>
        </row>
        <row r="575">
          <cell r="A575" t="str">
            <v>7.321</v>
          </cell>
          <cell r="B575" t="str">
            <v>Did you use any of the following storage locations to store the coffee?
a) Residential house? 
b) A storage unit in your home lot? 
c) Granaries? 
d) Other constructed stores? 
e) Warehouses? 
Some other type of location? 
IF YES: What was the storage location you used?</v>
          </cell>
        </row>
        <row r="576">
          <cell r="A576" t="str">
            <v>7.321a</v>
          </cell>
          <cell r="B576" t="str">
            <v>CHECK ALL CATEGORIES FOR Q.7.321, IF ANY YES (CODE '1') THEN CONTINUE, OTHERWISE SKIP TO Q.7.323</v>
          </cell>
        </row>
        <row r="577">
          <cell r="A577" t="str">
            <v>7.322</v>
          </cell>
          <cell r="B577" t="str">
            <v>Was your coffee attacked by insects, rodents, or disease while in storage?</v>
          </cell>
        </row>
        <row r="578">
          <cell r="A578" t="str">
            <v>7.323</v>
          </cell>
          <cell r="B578" t="str">
            <v>Did you grow your coffee crop:
To be consumed by your household?
To be sold or traded in the market?
Both for home consumption and for the market?</v>
          </cell>
        </row>
        <row r="579">
          <cell r="A579" t="str">
            <v>7.324</v>
          </cell>
          <cell r="B579" t="str">
            <v>To whom do you sell your coffee harvest?</v>
          </cell>
        </row>
        <row r="580">
          <cell r="A580" t="str">
            <v>7.324a</v>
          </cell>
          <cell r="B580" t="str">
            <v>Do you have a contract with a buyer for your coffee harvest?</v>
          </cell>
        </row>
        <row r="581">
          <cell r="A581" t="str">
            <v>7.325</v>
          </cell>
          <cell r="B581" t="str">
            <v>What information source do you rely on the most to help you grow your coffee crop well?</v>
          </cell>
        </row>
        <row r="582">
          <cell r="A582" t="str">
            <v>7.326</v>
          </cell>
          <cell r="B582" t="str">
            <v>ENTER TIME MODULE FINISHED</v>
          </cell>
        </row>
        <row r="583">
          <cell r="A583" t="str">
            <v>7.327</v>
          </cell>
          <cell r="B583" t="str">
            <v>OUTCOME OF THE MODULE</v>
          </cell>
        </row>
        <row r="584">
          <cell r="A584" t="str">
            <v>7.04a</v>
          </cell>
          <cell r="B584" t="str">
            <v>CHECK QUESTIONNAIRE ITEM 234 OR 236 OR 238 TO DETERMINE IF THERE ARE ANY HOUSEHOLD MEMBERS ELIGIBLE TO RESPOND TO MODULE 7.4 - GROUNDNUT.  ADMINISTER THIS QUESTIONNAIRE INDIVIDUALLY TO ALL ELIGIBLE HOUSEHOLD MEMBERS.
• IF NO ONE IN THE HOUSEHOLD CULTIVATED GROUNDNUT IN THE PAST YEAR, PROCEED TO THE NEXT MODULE OR THANK THE RESPONDENT FOR THEIR TIME AND END THE INTERVIEW.
• FOR EACH MEMBER OF THE HOUSEHOLD WHO IS ELIGIBLE TO RESPOND TO MODULE 7.4 - GROUNDNUT, CHECK THE INFORMED CONSENT REGISTER AND ENSURE THAT THE RESPONDENT HAS PREVIOUSLY PROVIDED INFORMED CONSENT; IF NOT, ADMINISTER THE INFORMED CONSENT PROCEDURE TO THE RESPONDENT.</v>
          </cell>
        </row>
        <row r="585">
          <cell r="A585" t="str">
            <v>7.04b</v>
          </cell>
          <cell r="B585" t="str">
            <v>“Next I would like to ask you about the groundnuts you planted during the past year.”</v>
          </cell>
        </row>
        <row r="586">
          <cell r="A586" t="str">
            <v>7.400A</v>
          </cell>
          <cell r="B586" t="str">
            <v xml:space="preserve">INSERT TIME MODULE STARTED </v>
          </cell>
        </row>
        <row r="587">
          <cell r="A587" t="str">
            <v>7.400B</v>
          </cell>
          <cell r="B587" t="str">
            <v>CLUSTER AND HOUSEHOLD NUMBER</v>
          </cell>
        </row>
        <row r="588">
          <cell r="A588" t="str">
            <v>7.400C</v>
          </cell>
          <cell r="B588" t="str">
            <v>LINE  NUMBER OF THE RESPONDENT TO THIS MODULE</v>
          </cell>
        </row>
        <row r="589">
          <cell r="A589" t="str">
            <v>7.400D</v>
          </cell>
          <cell r="B589" t="str">
            <v>OBTAIN CONSENT. DOES [NAME] AGREE TO PARTICIPATE IN THE SURVEY?</v>
          </cell>
        </row>
        <row r="590">
          <cell r="A590" t="str">
            <v>7.400E</v>
          </cell>
          <cell r="B590" t="str">
            <v>CHECK LAND MAP: FOR WHICH PLOTS IS THE RESPONDENT PRIMARILY RESPONSIBLE FOR MAKING THE MANAGEMENT DECISIONS ABOUT CULTIVATION OF GROUNDNUTS? 
SELECT ALL THAT APPLY</v>
          </cell>
        </row>
        <row r="591">
          <cell r="A591" t="str">
            <v>7.401</v>
          </cell>
          <cell r="B591" t="str">
            <v>What kind of land preparation did you use for the groundnuts you planted in the past year?
SELECT ALL THAT APPLY</v>
          </cell>
        </row>
        <row r="592">
          <cell r="A592" t="str">
            <v>7.402</v>
          </cell>
          <cell r="B592" t="str">
            <v>CHECK 7.401: DID RESPONDENT USE ZERO TILLAGE METHODS TO PREPARE THE LAND?</v>
          </cell>
        </row>
        <row r="593">
          <cell r="A593" t="str">
            <v>7.403</v>
          </cell>
          <cell r="B593" t="str">
            <v>What kind of zero tillage system did you use on the land where you planted groundnuts?
SELECT ALL THAT APPLY</v>
          </cell>
        </row>
        <row r="594">
          <cell r="A594" t="str">
            <v>7.404</v>
          </cell>
          <cell r="B594" t="str">
            <v>CHECK 7.401: DID RESPONDENT USE PLOUGHING METHODS TO PREPARE THE LAND?</v>
          </cell>
        </row>
        <row r="595">
          <cell r="A595" t="str">
            <v>7.405</v>
          </cell>
          <cell r="B595" t="str">
            <v>What did you use for ploughing the land where you planted groundnuts?
SELECT ALL THAT APPLY</v>
          </cell>
        </row>
        <row r="596">
          <cell r="A596" t="str">
            <v>7.406</v>
          </cell>
          <cell r="B596" t="str">
            <v>What was your main source of groundnut seed?</v>
          </cell>
        </row>
        <row r="597">
          <cell r="A597" t="str">
            <v>7.407</v>
          </cell>
          <cell r="B597" t="str">
            <v>What type of groundnut seed did you plant in the past year?
SELECT ALL THAT APPLY</v>
          </cell>
        </row>
        <row r="598">
          <cell r="A598" t="str">
            <v>7.407x</v>
          </cell>
          <cell r="B598" t="str">
            <v>CHECK 7.407: DID RESPONDENT SELECT MORE THAN ONE TYPE OF SEED?</v>
          </cell>
        </row>
        <row r="599">
          <cell r="A599" t="str">
            <v>7.407a</v>
          </cell>
          <cell r="B599" t="str">
            <v>Would you say that most of the groundnut seed you planted was traditional, local seed, or was it modern, improved seed?</v>
          </cell>
        </row>
        <row r="600">
          <cell r="A600" t="str">
            <v>7.407b</v>
          </cell>
          <cell r="B600" t="str">
            <v>When decisions are made regarding what kind of groundnut seed to plant, who is it that normally takes the decision?
SELECT ALL THAT APPLY</v>
          </cell>
        </row>
        <row r="601">
          <cell r="A601" t="str">
            <v>7.408</v>
          </cell>
          <cell r="B601" t="str">
            <v>Did you grow your groundnut crop:
To provide food for the household?
To be sold or traded in the market?
Both for food and for the market?</v>
          </cell>
        </row>
        <row r="602">
          <cell r="A602" t="str">
            <v>7.409</v>
          </cell>
          <cell r="B602" t="str">
            <v xml:space="preserve">Some farmers plant groundnut seeds in rows and some randomly broadcast their groundnut seeds.
How did you plant your groundnuts seeds? 
</v>
          </cell>
        </row>
        <row r="603">
          <cell r="A603" t="str">
            <v>7.409A</v>
          </cell>
          <cell r="B603" t="str">
            <v xml:space="preserve">Some farmers plant groundnut seeds alone and some plant their groundnut seeds along with other crops growing in the same plot. 
How did you plant your groundnut seeds? 
</v>
          </cell>
        </row>
        <row r="604">
          <cell r="A604" t="str">
            <v>7.409B</v>
          </cell>
          <cell r="B604" t="str">
            <v>What other crops did you plant in the same plot with the groundnuts? 
SELECT THE NAME OF THE CROP(S) FROM THE DROP DOWN LIST</v>
          </cell>
        </row>
        <row r="605">
          <cell r="A605" t="str">
            <v>7.410</v>
          </cell>
          <cell r="B605" t="str">
            <v xml:space="preserve">Over the past two planting seasons, did you rotate groundnuts with another crop planted in the same plot area? </v>
          </cell>
        </row>
        <row r="606">
          <cell r="A606" t="str">
            <v>7.410A</v>
          </cell>
          <cell r="B606" t="str">
            <v xml:space="preserve">What was cultivated in the plot in the season before you planted the groundnuts?
SELECT THE NAME OF THE CROP(S) FROM THE DROP DOWN LIST  </v>
          </cell>
        </row>
        <row r="607">
          <cell r="A607" t="str">
            <v>7.410b</v>
          </cell>
          <cell r="B607" t="str">
            <v>What do you plan to cultivate next season in the plot where you are currently growing groundnut?
SELECT THE NAME OF THE CROP(S) FROM THE DROP DOWN LIST</v>
          </cell>
        </row>
        <row r="608">
          <cell r="A608" t="str">
            <v>7.411</v>
          </cell>
          <cell r="B608" t="str">
            <v>Did you apply fertilizer to the groundnuts in the past year?</v>
          </cell>
        </row>
        <row r="609">
          <cell r="A609" t="str">
            <v>7.411a</v>
          </cell>
          <cell r="B609" t="str">
            <v>At which times did you apply fertilizer to the groundnuts?
SELECT ALL THAT APPLY</v>
          </cell>
        </row>
        <row r="610">
          <cell r="A610" t="str">
            <v>7.411b</v>
          </cell>
          <cell r="B610" t="str">
            <v>What type of fertilizer did you use?
SELECT ALL THAT APPLY</v>
          </cell>
        </row>
        <row r="611">
          <cell r="A611" t="str">
            <v>7.411c</v>
          </cell>
          <cell r="B611" t="str">
            <v>What is the name of the fertilizer you mainly used for your groundnuts in the past year?</v>
          </cell>
        </row>
        <row r="612">
          <cell r="A612" t="str">
            <v>7.411d</v>
          </cell>
          <cell r="B612" t="str">
            <v>What was the ratio of nitrogen, phosphate, and potassium in the fertilizer you mainly used for your groundnuts in the past year?
ENTER '98' FOR NUTRIENT IF VALUE NOT KNOWN.</v>
          </cell>
        </row>
        <row r="613">
          <cell r="A613" t="str">
            <v>7.412a</v>
          </cell>
          <cell r="B613" t="str">
            <v>Did you apply animal manure to your groundnut fields in the past year?</v>
          </cell>
        </row>
        <row r="614">
          <cell r="A614" t="str">
            <v>7.412b</v>
          </cell>
          <cell r="B614" t="str">
            <v>How was animal manure applied to your groundnut fields?</v>
          </cell>
        </row>
        <row r="615">
          <cell r="A615" t="str">
            <v>7.412c</v>
          </cell>
          <cell r="B615" t="str">
            <v>Where did you get the manure you applied to your groundnut fields?</v>
          </cell>
        </row>
        <row r="616">
          <cell r="A616" t="str">
            <v>7.412d</v>
          </cell>
          <cell r="B616" t="str">
            <v>When decisions are made regarding whether or not to use fertilizer for your groundnuts, who is it that normally takes the decision?
SELECT ALL THAT APPLY</v>
          </cell>
        </row>
        <row r="617">
          <cell r="A617" t="str">
            <v>7.413</v>
          </cell>
          <cell r="B617" t="str">
            <v xml:space="preserve">Inorganic fertilizer is a man-made fertilizer that you can buy in a bag at the shop.
Have you been trained in how to use inorganic fertilizer for groundnuts? </v>
          </cell>
        </row>
        <row r="618">
          <cell r="A618" t="str">
            <v>7.414</v>
          </cell>
          <cell r="B618" t="str">
            <v>Did you have any insect, rodent, or disease attacks on your groundnuts in the past year?</v>
          </cell>
        </row>
        <row r="619">
          <cell r="A619" t="str">
            <v>7.415</v>
          </cell>
          <cell r="B619" t="str">
            <v>Did you use chemicals to control insect, rodent, or disease attacks on the groundnuts?</v>
          </cell>
        </row>
        <row r="620">
          <cell r="A620" t="str">
            <v>7.416</v>
          </cell>
          <cell r="B620" t="str">
            <v xml:space="preserve">Was the use of chemicals preventive, or was it in response to an insect, rodent, or disease attack? </v>
          </cell>
        </row>
        <row r="621">
          <cell r="A621" t="str">
            <v>7.417</v>
          </cell>
          <cell r="B621" t="str">
            <v>Have you ever been trained in when to use and how to apply pesticides for groundnuts?</v>
          </cell>
        </row>
        <row r="622">
          <cell r="A622" t="str">
            <v>7.418</v>
          </cell>
          <cell r="B622" t="str">
            <v>How many times did you control weeds among your groundnut crops in the past year?</v>
          </cell>
        </row>
        <row r="623">
          <cell r="A623" t="str">
            <v>7.419</v>
          </cell>
          <cell r="B623" t="str">
            <v>How did you control the weeds among your groundnut crops?
SELECT ALL THAT APPLY</v>
          </cell>
        </row>
        <row r="624">
          <cell r="A624" t="str">
            <v>7.420</v>
          </cell>
          <cell r="B624" t="str">
            <v>Have you been trained in when to use and how to apply herbicides for groundnuts?</v>
          </cell>
        </row>
        <row r="625">
          <cell r="A625" t="str">
            <v>7.421</v>
          </cell>
          <cell r="B625" t="str">
            <v>In the past year, did you use any of the following 
techniques to manage soil and water for your groundnut crops?
a) Terracing?
b) Mulching? 
c) Soil bands or trenches? 
d) Adding lime to the soil?
Some other technique? 
IF YES: What was the technique?</v>
          </cell>
        </row>
        <row r="626">
          <cell r="A626" t="str">
            <v>7.422</v>
          </cell>
          <cell r="B626" t="str">
            <v>Besides rainfall, did you use any additional irrigation methods for the groundnuts?</v>
          </cell>
        </row>
        <row r="627">
          <cell r="A627" t="str">
            <v>7.423</v>
          </cell>
          <cell r="B627" t="str">
            <v>What type of irrigation did you use?
SELECT ALL THAT APPLY</v>
          </cell>
        </row>
        <row r="628">
          <cell r="A628" t="str">
            <v>7.423a</v>
          </cell>
          <cell r="B628" t="str">
            <v>When decisions are made regarding whether or not to irrigate the groundnut crop, who is it that normally takes the decision?
SELECT ALL THAT APPLY</v>
          </cell>
        </row>
        <row r="629">
          <cell r="A629" t="str">
            <v>7.424</v>
          </cell>
          <cell r="B629" t="str">
            <v>How did you harvest the groundnuts?</v>
          </cell>
        </row>
        <row r="630">
          <cell r="A630" t="str">
            <v>7.424a</v>
          </cell>
          <cell r="B630" t="str">
            <v>After harvesting the groundnuts, what was done with the groundnut stems?</v>
          </cell>
        </row>
        <row r="631">
          <cell r="A631" t="str">
            <v>7.425</v>
          </cell>
          <cell r="B631" t="str">
            <v>Did you dry any of your groundnut harvest before sale or use?</v>
          </cell>
        </row>
        <row r="632">
          <cell r="A632" t="str">
            <v>7.426</v>
          </cell>
          <cell r="B632" t="str">
            <v>What did you dry the groundnuts on?
SELECT ALL THAT APPLY</v>
          </cell>
        </row>
        <row r="633">
          <cell r="A633" t="str">
            <v>7.427</v>
          </cell>
          <cell r="B633" t="str">
            <v>How did you shell the groundnuts?
SELECT ALL THAT APPLY</v>
          </cell>
        </row>
        <row r="634">
          <cell r="A634" t="str">
            <v>7.427a</v>
          </cell>
          <cell r="B634" t="str">
            <v>After shelling the groundnuts, did you use the shells for any purpose?</v>
          </cell>
        </row>
        <row r="635">
          <cell r="A635" t="str">
            <v>7.427b</v>
          </cell>
          <cell r="B635" t="str">
            <v>What did you use the shells for?
SELECT ALL THAT APPLY</v>
          </cell>
        </row>
        <row r="636">
          <cell r="A636" t="str">
            <v>7.428</v>
          </cell>
          <cell r="B636" t="str">
            <v>Did you put the groundnuts in bags or other containers after harvest for storage or transport?</v>
          </cell>
        </row>
        <row r="637">
          <cell r="A637" t="str">
            <v>7.429</v>
          </cell>
          <cell r="B637" t="str">
            <v>What type of storage bag did you use for the groundnuts?
SELECT ALL THAT APPLY</v>
          </cell>
        </row>
        <row r="638">
          <cell r="A638" t="str">
            <v>7.430</v>
          </cell>
          <cell r="B638" t="str">
            <v>Did you use any of the following storage locations to store the groundnuts?
a) Residential house? 
b) Cribs? 
c) Granaries? 
d) Other constructed stores? 
e) Warehouses? 
f) Storage silos? 
Some other type of location? 
IF YES: What was the storage location you used?</v>
          </cell>
        </row>
        <row r="639">
          <cell r="A639" t="str">
            <v>7.430A</v>
          </cell>
          <cell r="B639" t="str">
            <v>CHECK ALL CATEGORIES FOR Q.7.430, IF ANY YES (CODE '1') THEN CONTINUE, OTHERWISE SKIP TO Q.7.432</v>
          </cell>
        </row>
        <row r="640">
          <cell r="A640" t="str">
            <v>7.431</v>
          </cell>
          <cell r="B640" t="str">
            <v>Were your groundnuts attacked by insects, rodents, or disease while in storage?</v>
          </cell>
        </row>
        <row r="641">
          <cell r="A641" t="str">
            <v>7.432</v>
          </cell>
          <cell r="B641" t="str">
            <v>What information source do you rely on the most to help you grow your groundnut crop well?</v>
          </cell>
        </row>
        <row r="642">
          <cell r="A642" t="str">
            <v>7.433</v>
          </cell>
          <cell r="B642" t="str">
            <v xml:space="preserve">ENTER TIME MODULE FINISHED </v>
          </cell>
        </row>
        <row r="643">
          <cell r="A643" t="str">
            <v>7.434</v>
          </cell>
          <cell r="B643" t="str">
            <v>OUTCOME OF THE MODULE</v>
          </cell>
        </row>
        <row r="644">
          <cell r="A644" t="str">
            <v>7.05a</v>
          </cell>
          <cell r="B644" t="str">
            <v>CHECK QUESTIONNAIRE ITEMS 234 OR 236 OR 238 TO DETERMINE IF THERE ARE ANY HOUSEHOLD MEMBERS ELIGIBLE TO RESPOND TO MODULE 7.5 - WHEAT.  ADMINISTER THIS QUESTIONNAIRE INDIVIDUALLY TO ALL ELIGIBLE HOUSEHOLD MEMBERS.
• IF NO ONE IN THE HOUSEHOLD PLANTED WHEAT IN THE PAST YEAR, PROCEED TO THE NEXT MODULE OR THANK THE RESPONDENT FOR THEIR TIME AND END THE INTERVIEW.
• FOR EACH MEMBER OF THE HOUSEHOLD WHO IS ELIGIBLE TO RESPOND TO MODULE 7.5 - WHEAT, CHECK THE INFORMED CONSENT REGISTER AND ENSURE THAT THE RESPONDENT HAS PREVIOUSLY PROVIDED INFORMED CONSENT; IF NOT, ADMINISTER THE INFORMED CONSENT PROCEDURE TO THE RESPONDENT.</v>
          </cell>
        </row>
        <row r="645">
          <cell r="A645" t="str">
            <v>7.05b</v>
          </cell>
          <cell r="B645" t="str">
            <v>“Next I would like to ask you about the wheat you planted during the past year.”</v>
          </cell>
        </row>
        <row r="646">
          <cell r="A646" t="str">
            <v>7.500A</v>
          </cell>
          <cell r="B646" t="str">
            <v xml:space="preserve">INSERT TIME MODULE STARTED </v>
          </cell>
        </row>
        <row r="647">
          <cell r="A647" t="str">
            <v>7.500B</v>
          </cell>
          <cell r="B647" t="str">
            <v>CLUSTER AND HOUSEHOLD NUMBER</v>
          </cell>
        </row>
        <row r="648">
          <cell r="A648" t="str">
            <v>7.500C</v>
          </cell>
          <cell r="B648" t="str">
            <v>LINE  NUMBER OF THE RESPONDENT TO THIS MODULE</v>
          </cell>
        </row>
        <row r="649">
          <cell r="A649" t="str">
            <v>7.500D</v>
          </cell>
          <cell r="B649" t="str">
            <v>OBTAIN CONSENT. DOES [NAME] AGREE TO PARTICIPATE IN THE SURVEY?</v>
          </cell>
        </row>
        <row r="650">
          <cell r="A650" t="str">
            <v>7.500E</v>
          </cell>
          <cell r="B650" t="str">
            <v>CHECK LAND MAP: FOR WHICH PLOTS IS THE RESPONDENT PRIMARILY RESPONSIBLE FOR MAKING THE MANAGEMENT DECISIONS ABOUT CULTIVATION OF WHEAT? 
SELECT ALL THAT APPLY</v>
          </cell>
        </row>
        <row r="651">
          <cell r="A651" t="str">
            <v>7.501</v>
          </cell>
          <cell r="B651" t="str">
            <v>What kind of land preparation did you use for the wheat you planted in the past year?
SELECT ALL THAT APPLY</v>
          </cell>
        </row>
        <row r="652">
          <cell r="A652" t="str">
            <v>7.502</v>
          </cell>
          <cell r="B652" t="str">
            <v>CHECK 7.501: DID RESPONDENT USE ZERO TILLAGE METHODS TO PREPARE THE LAND?</v>
          </cell>
        </row>
        <row r="653">
          <cell r="A653" t="str">
            <v>7.503</v>
          </cell>
          <cell r="B653" t="str">
            <v>What kind of zero tillage system did you use on the land where you planted wheat?
SELECT ALL THAT APPLY</v>
          </cell>
        </row>
        <row r="654">
          <cell r="A654" t="str">
            <v>7.504</v>
          </cell>
          <cell r="B654" t="str">
            <v>CHECK 7.501: DID RESPONDENT USE PLOUGHING METHODS TO PREPARE THE LAND?</v>
          </cell>
        </row>
        <row r="655">
          <cell r="A655" t="str">
            <v>7.505</v>
          </cell>
          <cell r="B655" t="str">
            <v>What did you use for ploughing the land where you planted wheat?
SELECT ALL THAT APPLY</v>
          </cell>
        </row>
        <row r="656">
          <cell r="A656" t="str">
            <v>7.506</v>
          </cell>
          <cell r="B656" t="str">
            <v>What was your main source of wheat seed?</v>
          </cell>
        </row>
        <row r="657">
          <cell r="A657" t="str">
            <v>7.507</v>
          </cell>
          <cell r="B657" t="str">
            <v>What type of wheat seed did you plant in the past year?
SELECT ALL THAT APPLY</v>
          </cell>
        </row>
        <row r="658">
          <cell r="A658" t="str">
            <v>7.507x</v>
          </cell>
          <cell r="B658" t="str">
            <v>CHECK 7.507: DID RESPONDENT SELECT MORE THAN ONE TYPE OF SEED?</v>
          </cell>
        </row>
        <row r="659">
          <cell r="A659" t="str">
            <v>7.507a</v>
          </cell>
          <cell r="B659" t="str">
            <v>Would you say that most of the wheat seed you planted was traditional, local seed, or was it modern, improved seed?</v>
          </cell>
        </row>
        <row r="660">
          <cell r="A660" t="str">
            <v>7.507b</v>
          </cell>
          <cell r="B660" t="str">
            <v>When decisions are made regarding what kind of wheat seed to plant, who is it that normally takes the decision?
SELECT ALL THAT APPLY</v>
          </cell>
        </row>
        <row r="661">
          <cell r="A661" t="str">
            <v>7.508</v>
          </cell>
          <cell r="B661" t="str">
            <v>Did you grow your wheat crop:
To provide food for the household?
To be sold or traded in the market?
Both for food and for the market?</v>
          </cell>
        </row>
        <row r="662">
          <cell r="A662" t="str">
            <v>7.509</v>
          </cell>
          <cell r="B662" t="str">
            <v xml:space="preserve">Some farmers plant wheat seeds in rows and some randomly broadcast their wheat seeds.
How did you plant your wheat seeds? 
</v>
          </cell>
        </row>
        <row r="663">
          <cell r="A663" t="str">
            <v>7.509A</v>
          </cell>
          <cell r="B663" t="str">
            <v xml:space="preserve">Some farmers plant wheat seeds alone and some plant their wheat seeds along with other crops growing in the same plot. 
How did you plant your wheat seeds? </v>
          </cell>
        </row>
        <row r="664">
          <cell r="A664" t="str">
            <v>7.509B</v>
          </cell>
          <cell r="B664" t="str">
            <v xml:space="preserve">What other crops did you plant in the same plot with the wheat? 
SELECT THE NAME OF THE CROP(S) FROM THE DROP DOWN LIST  </v>
          </cell>
        </row>
        <row r="665">
          <cell r="A665" t="str">
            <v>7.510</v>
          </cell>
          <cell r="B665" t="str">
            <v xml:space="preserve">Over the past two planting seasons, did you rotate wheat with another crop planted in the same plot area? </v>
          </cell>
        </row>
        <row r="666">
          <cell r="A666" t="str">
            <v>7.510A</v>
          </cell>
          <cell r="B666" t="str">
            <v xml:space="preserve">What was cultivated in the plot in the season before you planted the wheat?  
SELECT THE NAME OF THE CROP(S) FROM THE DROP DOWN LIST  </v>
          </cell>
        </row>
        <row r="667">
          <cell r="A667" t="str">
            <v>7.511</v>
          </cell>
          <cell r="B667" t="str">
            <v>Did you apply fertilizer to the wheat in the past year?</v>
          </cell>
        </row>
        <row r="668">
          <cell r="A668" t="str">
            <v>7.511A</v>
          </cell>
          <cell r="B668" t="str">
            <v>At which times did you apply fertilizer to the wheat?
SELECT ALL THAT APPLY</v>
          </cell>
        </row>
        <row r="669">
          <cell r="A669" t="str">
            <v>7.511b</v>
          </cell>
          <cell r="B669" t="str">
            <v>What type of fertilizer did you use?
SELECT ALL THAT APPLY</v>
          </cell>
        </row>
        <row r="670">
          <cell r="A670" t="str">
            <v>7.511c</v>
          </cell>
          <cell r="B670" t="str">
            <v>What is the name of the fertilizer you mainly used for your wheat in the past year?</v>
          </cell>
        </row>
        <row r="671">
          <cell r="A671" t="str">
            <v>7.511d</v>
          </cell>
          <cell r="B671" t="str">
            <v>What was the ratio of nitrogen, phosphate, and potassium in the fertilizer you mainly used for your wheat in the past year?
ENTER '98' FOR NUTRIENT IF VALUE NOT KNOWN.</v>
          </cell>
        </row>
        <row r="672">
          <cell r="A672" t="str">
            <v>7.512a</v>
          </cell>
          <cell r="B672" t="str">
            <v>Did you apply animal manure to your wheat fields in the past year?</v>
          </cell>
        </row>
        <row r="673">
          <cell r="A673" t="str">
            <v>7.512b</v>
          </cell>
          <cell r="B673" t="str">
            <v>How was animal manure applied to your wheat fields?</v>
          </cell>
        </row>
        <row r="674">
          <cell r="A674" t="str">
            <v>7.512c</v>
          </cell>
          <cell r="B674" t="str">
            <v>Where did you get the manure you applied to your wheat fields?</v>
          </cell>
        </row>
        <row r="675">
          <cell r="A675" t="str">
            <v>7.512d</v>
          </cell>
          <cell r="B675" t="str">
            <v>When decisions are made regarding whether or not to use fertilizer for your wheat, who is it that normally takes the decision?
SELECT ALL THAT APPLY</v>
          </cell>
        </row>
        <row r="676">
          <cell r="A676" t="str">
            <v>7.513</v>
          </cell>
          <cell r="B676" t="str">
            <v xml:space="preserve">Inorganic fertilizer is a man-made fertilizer that you can buy in a bag at the shop.
Have you been trained in how to use inorganic fertilizer for wheat? </v>
          </cell>
        </row>
        <row r="677">
          <cell r="A677" t="str">
            <v>7.514</v>
          </cell>
          <cell r="B677" t="str">
            <v>Did you have any insect, rodent, or disease attacks on your wheat in the past year?</v>
          </cell>
        </row>
        <row r="678">
          <cell r="A678" t="str">
            <v>7.515</v>
          </cell>
          <cell r="B678" t="str">
            <v>Did you use chemicals to control insect, rodent, or disease attacks on the wheat?</v>
          </cell>
        </row>
        <row r="679">
          <cell r="A679" t="str">
            <v>7.516</v>
          </cell>
          <cell r="B679" t="str">
            <v xml:space="preserve">Was the use of chemicals preventive, or was it in response to an insect, rodent, or disease attack? </v>
          </cell>
        </row>
        <row r="680">
          <cell r="A680" t="str">
            <v>7.517</v>
          </cell>
          <cell r="B680" t="str">
            <v>Have you ever been trained in when to use and how to apply pesticides for wheat?</v>
          </cell>
        </row>
        <row r="681">
          <cell r="A681" t="str">
            <v>7.518</v>
          </cell>
          <cell r="B681" t="str">
            <v>How many times did you control weeds among your wheat crops in the past year?</v>
          </cell>
        </row>
        <row r="682">
          <cell r="A682" t="str">
            <v>7.519</v>
          </cell>
          <cell r="B682" t="str">
            <v>How did you control the weeds among your wheat crops?
SELECT ALL THAT APPLY</v>
          </cell>
        </row>
        <row r="683">
          <cell r="A683" t="str">
            <v>7.520</v>
          </cell>
          <cell r="B683" t="str">
            <v>Have you been trained in when to use and how to apply herbicides for wheat?</v>
          </cell>
        </row>
        <row r="684">
          <cell r="A684" t="str">
            <v>7.521</v>
          </cell>
          <cell r="B684" t="str">
            <v>In the past year, did you use any of the following 
techniques to manage soil and water for your wheat crop?
SELECT ALL THAT APPLY
a) Terracing?
b) Mulching? 
c) Soil bands or trenches? 
d) Adding lime to the soil?
Some other technique? 
IF YES: What was the technique?</v>
          </cell>
        </row>
        <row r="685">
          <cell r="A685" t="str">
            <v>7.522</v>
          </cell>
          <cell r="B685" t="str">
            <v>Besides rainfall, did you use any additional irrigation methods for the wheat?</v>
          </cell>
        </row>
        <row r="686">
          <cell r="A686" t="str">
            <v>7.523</v>
          </cell>
          <cell r="B686" t="str">
            <v>What type of irrigation did you use?
SELECT ALL THAT APPLY</v>
          </cell>
        </row>
        <row r="687">
          <cell r="A687" t="str">
            <v>7.523a</v>
          </cell>
          <cell r="B687" t="str">
            <v>When decisions are made regarding whether or not to irrigate the wheat crop, who is it that normally takes the decision?
SELECT ALL THAT APPLY</v>
          </cell>
        </row>
        <row r="688">
          <cell r="A688" t="str">
            <v>7.524</v>
          </cell>
          <cell r="B688" t="str">
            <v>How did you harvest the wheat?</v>
          </cell>
        </row>
        <row r="689">
          <cell r="A689" t="str">
            <v>7.525</v>
          </cell>
          <cell r="B689" t="str">
            <v>Did you dry any of your wheat harvest before sale or use?</v>
          </cell>
        </row>
        <row r="690">
          <cell r="A690" t="str">
            <v>7.526</v>
          </cell>
          <cell r="B690" t="str">
            <v>What did you dry the wheat on?
SELECT ALL THAT APPLY</v>
          </cell>
        </row>
        <row r="691">
          <cell r="A691" t="str">
            <v>7.527</v>
          </cell>
          <cell r="B691" t="str">
            <v>How did you thresh the wheat?
SELECT ALL THAT APPLY</v>
          </cell>
        </row>
        <row r="692">
          <cell r="A692" t="str">
            <v>7.527a</v>
          </cell>
          <cell r="B692" t="str">
            <v>After threshing the wheat, what was done with the straw?
SELECT ALL THAT APPLY</v>
          </cell>
        </row>
        <row r="693">
          <cell r="A693" t="str">
            <v>7.528</v>
          </cell>
          <cell r="B693" t="str">
            <v>Did you put the wheat in bags or other containers after harvest for storage or transport?</v>
          </cell>
        </row>
        <row r="694">
          <cell r="A694" t="str">
            <v>7.529</v>
          </cell>
          <cell r="B694" t="str">
            <v>What type of storage bag did you use for the wheat?
SELECT ALL THAT APPLY</v>
          </cell>
        </row>
        <row r="695">
          <cell r="A695" t="str">
            <v>7.530</v>
          </cell>
          <cell r="B695" t="str">
            <v>Did you use any of the following storage locations to store the wheat?
a) Residential house? 
b) Cribs? 
c) Granaries? 
d) Other constructed stores? 
e) Warehouses? 
f) Storage silos? 
Some other type of location? 
IF YES: What was the storage location you used?</v>
          </cell>
        </row>
        <row r="696">
          <cell r="A696" t="str">
            <v>7.530A</v>
          </cell>
          <cell r="B696" t="str">
            <v>CHECK ALL CATEGORIES FOR Q.7.530, IF ANY YES (CODE '1') THEN CONTINUE, OTHERWISE SKIP TO Q.7.532</v>
          </cell>
        </row>
        <row r="697">
          <cell r="A697" t="str">
            <v>7.531</v>
          </cell>
          <cell r="B697" t="str">
            <v>Was your wheat attacked by insects, rodents, or disease while in storage?</v>
          </cell>
        </row>
        <row r="698">
          <cell r="A698" t="str">
            <v>7.532</v>
          </cell>
          <cell r="B698" t="str">
            <v>What information source do you rely on the most to help you grow your wheat crop well?</v>
          </cell>
        </row>
        <row r="699">
          <cell r="A699" t="str">
            <v>7.533</v>
          </cell>
          <cell r="B699" t="str">
            <v xml:space="preserve">ENTER TIME MODULE FINISHED </v>
          </cell>
        </row>
        <row r="700">
          <cell r="A700" t="str">
            <v>7.534</v>
          </cell>
          <cell r="B700" t="str">
            <v>OUTCOME OF THE MODULE</v>
          </cell>
        </row>
        <row r="701">
          <cell r="A701" t="str">
            <v>7.06a</v>
          </cell>
          <cell r="B701" t="str">
            <v>CHECK QUESTIONNAIRE ITEMS 234 OR 236 OR 238 TO DETERMINE IF THERE ARE ANY HOUSEHOLD MEMBERS ELIGIBLE TO RESPOND TO MODULE 7.6 - SOYBEANS.  ADMINISTER THIS QUESTIONNAIRE INDIVIDUALLY TO ALL ELIGIBLE HOUSEHOLD MEMBERS.
• IF NO ONE IN THE HOUSEHOLD PLANTED SOYBEAN IN THE PAST YEAR, PROCEED TO THE NEXT MODULE OR THANK THE RESPONDENT FOR THEIR TIME AND END THE INTERVIEW.
• FOR EACH MEMBER OF THE HOUSEHOLD WHO IS ELIGIBLE TO RESPOND TO MODULE 7.6 - SOYBEAN, CHECK THE INFORMED CONSENT REGISTER AND ENSURE THAT THE RESPONDENT HAS PREVIOUSLY PROVIDED INFORMED CONSENT; IF NOT, ADMINISTER THE INFORMED CONSENT PROCEDURE TO THE RESPONDENT.</v>
          </cell>
        </row>
        <row r="702">
          <cell r="A702" t="str">
            <v>7.06b</v>
          </cell>
          <cell r="B702" t="str">
            <v>“Next I would like to ask you about the soybeans you planted during the past year.”</v>
          </cell>
        </row>
        <row r="703">
          <cell r="A703" t="str">
            <v>7.600A</v>
          </cell>
          <cell r="B703" t="str">
            <v xml:space="preserve">INSERT TIME MODULE STARTED </v>
          </cell>
        </row>
        <row r="704">
          <cell r="A704" t="str">
            <v>7.600B</v>
          </cell>
          <cell r="B704" t="str">
            <v>CLUSTER AND HOUSEHOLD NUMBER</v>
          </cell>
        </row>
        <row r="705">
          <cell r="A705" t="str">
            <v>7.600C</v>
          </cell>
          <cell r="B705" t="str">
            <v>LINE  NUMBER OF THE RESPONDENT TO THIS MODULE</v>
          </cell>
        </row>
        <row r="706">
          <cell r="A706" t="str">
            <v>7.600D</v>
          </cell>
          <cell r="B706" t="str">
            <v>OBTAIN CONSENT. DOES [NAME] AGREE TO PARTICIPATE IN THE SURVEY?</v>
          </cell>
        </row>
        <row r="707">
          <cell r="A707" t="str">
            <v>7.600E</v>
          </cell>
          <cell r="B707" t="str">
            <v>CHECK LAND MAP: FOR WHICH PLOTS IS THE RESPONDENT PRIMARILY RESPONSIBLE FOR MAKING THE MANAGEMENT DECISIONS ABOUT CULTIVATION OF SOYBEAN? 
SELECT ALL THAT APPLY</v>
          </cell>
        </row>
        <row r="708">
          <cell r="A708" t="str">
            <v>7.601</v>
          </cell>
          <cell r="B708" t="str">
            <v>What kind of land preparation did you use for the soybeans you planted in the past year?
SELECT ALL THAT APPLY</v>
          </cell>
        </row>
        <row r="709">
          <cell r="A709" t="str">
            <v>7.602</v>
          </cell>
          <cell r="B709" t="str">
            <v>CHECK 7.601: DID RESPONDENT USE ZERO TILLAGE METHODS TO PREPARE THE LAND?</v>
          </cell>
        </row>
        <row r="710">
          <cell r="A710" t="str">
            <v>7.603</v>
          </cell>
          <cell r="B710" t="str">
            <v>What kind of zero tillage system did you use on the land where you planted soybeans?
SELECT ALL THAT APPLY</v>
          </cell>
        </row>
        <row r="711">
          <cell r="A711" t="str">
            <v>7.604</v>
          </cell>
          <cell r="B711" t="str">
            <v>CHECK 7.601: DID RESPONDENT USE PLOUGHING METHODS TO PREPARE THE LAND?</v>
          </cell>
        </row>
        <row r="712">
          <cell r="A712" t="str">
            <v>7.605</v>
          </cell>
          <cell r="B712" t="str">
            <v>What did you use for ploughing the land where you planted soybeans?
SELECT ALL THAT APPLY</v>
          </cell>
        </row>
        <row r="713">
          <cell r="A713" t="str">
            <v>7.606</v>
          </cell>
          <cell r="B713" t="str">
            <v>What was your main source of soybean seed?</v>
          </cell>
        </row>
        <row r="714">
          <cell r="A714" t="str">
            <v>7.607</v>
          </cell>
          <cell r="B714" t="str">
            <v>What type of soybean seed did you plant in the past year?
SELECT ALL THAT APPLY</v>
          </cell>
        </row>
        <row r="715">
          <cell r="A715" t="str">
            <v>7.607x</v>
          </cell>
          <cell r="B715" t="str">
            <v>CHECK 7.607: DID RESPONDENT SELECT MORE THAN ONE TYPE OF SEED?</v>
          </cell>
        </row>
        <row r="716">
          <cell r="A716" t="str">
            <v>7.607a</v>
          </cell>
          <cell r="B716" t="str">
            <v>Would you say that most of the soybean seed you planted was traditional, local seed, or was it modern, improved seed?</v>
          </cell>
        </row>
        <row r="717">
          <cell r="A717" t="str">
            <v>7.607b</v>
          </cell>
          <cell r="B717" t="str">
            <v>When decisions are made regarding what kind of soybean seed to plant, who is it that normally takes the decision?
SELECT ALL THAT APPLY</v>
          </cell>
        </row>
        <row r="718">
          <cell r="A718" t="str">
            <v>7.608</v>
          </cell>
          <cell r="B718" t="str">
            <v>Did you grow your soybean crop:
To provide food for the household?
To be sold or traded in the market?
Both for food and for the market?</v>
          </cell>
        </row>
        <row r="719">
          <cell r="A719" t="str">
            <v>7.609</v>
          </cell>
          <cell r="B719" t="str">
            <v xml:space="preserve">Some farmers plant soybean seeds in rows and some randomly broadcast their soybean seeds.
How did you plant your soybean seeds? 
</v>
          </cell>
        </row>
        <row r="720">
          <cell r="A720" t="str">
            <v>7.609A</v>
          </cell>
          <cell r="B720" t="str">
            <v xml:space="preserve">Some farmers plant soybean seeds alone and some plant their soybean seeds along with other crops growing in the same plot. 
How did you plant your soybean seeds? </v>
          </cell>
        </row>
        <row r="721">
          <cell r="A721" t="str">
            <v>7.609B</v>
          </cell>
          <cell r="B721" t="str">
            <v xml:space="preserve">What other crops did you plant in the same plot with the soybeans? 
SELECT THE NAME OF THE CROP(S) FROM THE DROP DOWN LIST  </v>
          </cell>
        </row>
        <row r="722">
          <cell r="A722" t="str">
            <v>7.610</v>
          </cell>
          <cell r="B722" t="str">
            <v xml:space="preserve">Over the past two planting seasons, did you rotate soybean with another crop planted in the same plot area? </v>
          </cell>
        </row>
        <row r="723">
          <cell r="A723" t="str">
            <v>7.610A</v>
          </cell>
          <cell r="B723" t="str">
            <v xml:space="preserve">What was cultivated in the plot in the season before you planted the soybean?  
SELECT THE NAME OF THE CROP(S) FROM THE DROP DOWN LIST  </v>
          </cell>
        </row>
        <row r="724">
          <cell r="A724" t="str">
            <v>7.610B</v>
          </cell>
          <cell r="B724" t="str">
            <v>What do you plan to cultivate next season in the plot where you are currently growing soybean?
SELECT THE NAME OF THE CROP(S) FROM THE DROP DOWN LIST</v>
          </cell>
        </row>
        <row r="725">
          <cell r="A725" t="str">
            <v>7.611</v>
          </cell>
          <cell r="B725" t="str">
            <v>Did you apply fertilizer to the soybeans in the past year?</v>
          </cell>
        </row>
        <row r="726">
          <cell r="A726" t="str">
            <v>7.611a</v>
          </cell>
          <cell r="B726" t="str">
            <v>At which times did you apply fertilizer to the soybean?
SELECT ALL THAT APPLY</v>
          </cell>
        </row>
        <row r="727">
          <cell r="A727" t="str">
            <v>7.611b</v>
          </cell>
          <cell r="B727" t="str">
            <v>What type of fertilizer did you use?
SELECT ALL THAT APPLY</v>
          </cell>
        </row>
        <row r="728">
          <cell r="A728" t="str">
            <v>7.611c</v>
          </cell>
          <cell r="B728" t="str">
            <v>What is the name of the fertilizer you mainly used for your soybeans in the past year?</v>
          </cell>
        </row>
        <row r="729">
          <cell r="A729" t="str">
            <v>7.611d</v>
          </cell>
          <cell r="B729" t="str">
            <v>What was the ratio of nitrogen, phosphate, and potassium in the fertilizer you mainly used for your soybeans in the past year?
ENTER '98' FOR NUTRIENT IF VALUE NOT KNOWN.</v>
          </cell>
        </row>
        <row r="730">
          <cell r="A730" t="str">
            <v>7.611e</v>
          </cell>
          <cell r="B730" t="str">
            <v>Inoculant is a powder that farmers can buy to apply to their soybean seeds at planting time. Inoculant helps the soybean to get nitrogen so it can be more productive.
Did you apply inoculant to your soybean seeds in the past year?</v>
          </cell>
        </row>
        <row r="731">
          <cell r="A731" t="str">
            <v>7.612a</v>
          </cell>
          <cell r="B731" t="str">
            <v>Did you apply animal manure to your soybean fields in the past year?</v>
          </cell>
        </row>
        <row r="732">
          <cell r="A732" t="str">
            <v>7.612b</v>
          </cell>
          <cell r="B732" t="str">
            <v>How was animal manure applied to your soybean fields?</v>
          </cell>
        </row>
        <row r="733">
          <cell r="A733" t="str">
            <v>7.612c</v>
          </cell>
          <cell r="B733" t="str">
            <v>Where did you get the manure you applied to your soybean fields?</v>
          </cell>
        </row>
        <row r="734">
          <cell r="A734" t="str">
            <v>7.612d</v>
          </cell>
          <cell r="B734" t="str">
            <v>When decisions are made regarding whether or not to use fertilizer for your soybeans, who is it that normally takes the decision?
SELECT ALL THAT APPLY</v>
          </cell>
        </row>
        <row r="735">
          <cell r="A735" t="str">
            <v>7.613</v>
          </cell>
          <cell r="B735" t="str">
            <v xml:space="preserve">Inorganic fertilizer is a man-made fertilizer that you can buy in a bag at the shop.
Have you been trained in how to use inorganic fertilizer for soybeans? </v>
          </cell>
        </row>
        <row r="736">
          <cell r="A736" t="str">
            <v>7.614</v>
          </cell>
          <cell r="B736" t="str">
            <v>Did you have any insect, rodent, or disease attacks on your soybeans in the past year?</v>
          </cell>
        </row>
        <row r="737">
          <cell r="A737" t="str">
            <v>7.615</v>
          </cell>
          <cell r="B737" t="str">
            <v>Did you use chemicals to control insect, rodent, or disease attacks on the soybeans?</v>
          </cell>
        </row>
        <row r="738">
          <cell r="A738" t="str">
            <v>7.616</v>
          </cell>
          <cell r="B738" t="str">
            <v xml:space="preserve">Was the use of chemicals preventive, or was it in response to an insect, rodent, or disease attack? </v>
          </cell>
        </row>
        <row r="739">
          <cell r="A739" t="str">
            <v>7.617</v>
          </cell>
          <cell r="B739" t="str">
            <v>Have you ever been trained in when to use and how to apply pesticides for soybeans?</v>
          </cell>
        </row>
        <row r="740">
          <cell r="A740" t="str">
            <v>7.618</v>
          </cell>
          <cell r="B740" t="str">
            <v>How many times did you control weeds among your soybean crops in the past year?</v>
          </cell>
        </row>
        <row r="741">
          <cell r="A741" t="str">
            <v>7.619</v>
          </cell>
          <cell r="B741" t="str">
            <v>How did you control the weeds among your soybean crops?
SELECT ALL THAT APPLY</v>
          </cell>
        </row>
        <row r="742">
          <cell r="A742" t="str">
            <v>7.620</v>
          </cell>
          <cell r="B742" t="str">
            <v>Have you been trained in when to use and how to apply herbicides for soybeans?</v>
          </cell>
        </row>
        <row r="743">
          <cell r="A743" t="str">
            <v>7.621</v>
          </cell>
          <cell r="B743" t="str">
            <v>In the past year, did you use any of the following 
techniques to manage soil and water for your soybean crop?
a) Terracing?
b) Mulching? 
c) Soil bands or trenches? 
d) Adding lime to the soil?
Some other technique? 
IF YES: What was the technique?</v>
          </cell>
        </row>
        <row r="744">
          <cell r="A744" t="str">
            <v>7.622</v>
          </cell>
          <cell r="B744" t="str">
            <v>Besides rainfall, did you use any additional irrigation methods for the soybeans?</v>
          </cell>
        </row>
        <row r="745">
          <cell r="A745" t="str">
            <v>7.623</v>
          </cell>
          <cell r="B745" t="str">
            <v>What type of irrigation did you use?
SELECT ALL THAT APPLY</v>
          </cell>
        </row>
        <row r="746">
          <cell r="A746" t="str">
            <v>7.623a</v>
          </cell>
          <cell r="B746" t="str">
            <v>When decisions are made regarding whether or not to irrigate the soybean crop, who is it that normally takes the decision?
SELECT ALL THAT APPLY</v>
          </cell>
        </row>
        <row r="747">
          <cell r="A747" t="str">
            <v>7.624</v>
          </cell>
          <cell r="B747" t="str">
            <v>How did you harvest the soybeans?</v>
          </cell>
        </row>
        <row r="748">
          <cell r="A748" t="str">
            <v>7.625</v>
          </cell>
          <cell r="B748" t="str">
            <v>Did you dry any of your soybean harvest before sale or use?</v>
          </cell>
        </row>
        <row r="749">
          <cell r="A749" t="str">
            <v>7.626</v>
          </cell>
          <cell r="B749" t="str">
            <v>What did you dry the soybeans on?
SELECT ALL THAT APPLY</v>
          </cell>
        </row>
        <row r="750">
          <cell r="A750" t="str">
            <v>7.627</v>
          </cell>
          <cell r="B750" t="str">
            <v>How did you thresh the soybeans?
SELECT ALL THAT APPLY</v>
          </cell>
        </row>
        <row r="751">
          <cell r="A751" t="str">
            <v>7.627a</v>
          </cell>
          <cell r="B751" t="str">
            <v>After threshing the soybeans, what was done with the rest of the plant, for example the stems, leaves, and pod covers?
SELECT ALL THAT APPLY</v>
          </cell>
        </row>
        <row r="752">
          <cell r="A752" t="str">
            <v>7.628</v>
          </cell>
          <cell r="B752" t="str">
            <v>After harvest, did you put the soybean grains in bags or other containers for storage or transport?</v>
          </cell>
        </row>
        <row r="753">
          <cell r="A753" t="str">
            <v>7.629</v>
          </cell>
          <cell r="B753" t="str">
            <v>What type of storage bag did you use for the soybeans?
SELECT ALL THAT APPLY</v>
          </cell>
        </row>
        <row r="754">
          <cell r="A754" t="str">
            <v>7.630</v>
          </cell>
          <cell r="B754" t="str">
            <v>Did you use any of the following storage locations to store the soybeans?
a) Residential house? 
b) Cribs? 
c) Granaries? 
d) Other constructed stores? 
e) Warehouses? 
f) Storage silos? 
Some other type of location? 
IF YES: What was the storage location you used?</v>
          </cell>
        </row>
        <row r="755">
          <cell r="A755" t="str">
            <v>7.630A</v>
          </cell>
          <cell r="B755" t="str">
            <v>CHECK ALL CATEGORIES FOR Q.7.630, IF ANY YES (CODE '1') THEN CONTINUE, OTHERWISE SKIP TO Q.7.632</v>
          </cell>
        </row>
        <row r="756">
          <cell r="A756" t="str">
            <v>7.631</v>
          </cell>
          <cell r="B756" t="str">
            <v>Were your soybeans attacked by insects, rodents, or disease while in storage?</v>
          </cell>
        </row>
        <row r="757">
          <cell r="A757" t="str">
            <v>7.632</v>
          </cell>
          <cell r="B757" t="str">
            <v>What information source do you rely on the most to help you grow your soybean crop well?</v>
          </cell>
        </row>
        <row r="758">
          <cell r="A758" t="str">
            <v>7.633</v>
          </cell>
          <cell r="B758" t="str">
            <v xml:space="preserve">ENTER TIME MODULE FINISHED </v>
          </cell>
        </row>
        <row r="759">
          <cell r="A759" t="str">
            <v>7.634</v>
          </cell>
          <cell r="B759" t="str">
            <v>OUTCOME OF THE MODULE</v>
          </cell>
        </row>
        <row r="760">
          <cell r="A760" t="str">
            <v>7.07a</v>
          </cell>
          <cell r="B760" t="str">
            <v xml:space="preserve"> CHECK QUESTIONNAIRE ITEM 234 OR 236 OR 238 TO DETERMINE IF THERE ARE ANY HOUSEHOLD MEMBERS ELIGIBLE TO RESPOND TO MODULE 7.7 – PADDY RICE.  ADMINISTER THIS QUESTIONNAIRE INDIVIDUALLY TO ALL ELIGIBLE HOUSEHOLD MEMBERS.
• IF NO ONE IN THE HOUSEHOLD CULTIVATED RICE IN THE PAST YEAR, PROCEED TO THE NEXT MODULE OR THANK THE RESPONDENT FOR THEIR TIME AND END THE INTERVIEW.
• FOR EACH MEMBER OF THE HOUSEHOLD WHO IS ELIGIBLE TO RESPOND TO MODULE 7.7 – PADDY RICE, CHECK THE INFORMED CONSENT REGISTER AND ENSURE THAT THE RESPONDENT HAS PREVIOUSLY PROVIDED INFORMED CONSENT; IF NOT, ADMINISTER THE INFORMED CONSENT PROCEDURE TO THE RESPONDENT.</v>
          </cell>
        </row>
        <row r="761">
          <cell r="A761" t="str">
            <v>7.07b</v>
          </cell>
          <cell r="B761" t="str">
            <v>“Next I would like to ask you about the paddy rice you planted during the past year.”</v>
          </cell>
        </row>
        <row r="762">
          <cell r="A762" t="str">
            <v>7.700A</v>
          </cell>
          <cell r="B762" t="str">
            <v xml:space="preserve">INSERT TIME MODULE STARTED </v>
          </cell>
        </row>
        <row r="763">
          <cell r="A763" t="str">
            <v>7.700B</v>
          </cell>
          <cell r="B763" t="str">
            <v>CLUSTER AND HOUSEHOLD NUMBER</v>
          </cell>
        </row>
        <row r="764">
          <cell r="A764" t="str">
            <v>7.700C</v>
          </cell>
          <cell r="B764" t="str">
            <v>LINE  NUMBER OF THE RESPONDENT TO THIS MODULE</v>
          </cell>
        </row>
        <row r="765">
          <cell r="A765" t="str">
            <v>7.700D</v>
          </cell>
          <cell r="B765" t="str">
            <v>OBTAIN CONSENT. DOES [NAME] AGREE TO PARTICIPATE IN THE SURVEY?</v>
          </cell>
        </row>
        <row r="766">
          <cell r="A766" t="str">
            <v>7.700E</v>
          </cell>
          <cell r="B766" t="str">
            <v>CHECK LAND MAP: FOR WHICH PLOTS IS THE RESPONDENT PRIMARILY RESPONSIBLE FOR MAKING THE MANAGEMENT DECISIONS ABOUT CULTIVATION OF PADDY RICE? 
SELECT ALL THAT APPLY</v>
          </cell>
        </row>
        <row r="767">
          <cell r="A767" t="str">
            <v>7.701</v>
          </cell>
          <cell r="B767" t="str">
            <v>What kind of land preparation did you use for the paddy rice you planted in the past year?
SELECT ALL THAT APPLY</v>
          </cell>
        </row>
        <row r="768">
          <cell r="A768" t="str">
            <v>7.702</v>
          </cell>
          <cell r="B768" t="str">
            <v>CHECK 7.701: DID RESPONDENT USE ZERO TILLAGE METHODS TO PREPARE THE LAND?</v>
          </cell>
        </row>
        <row r="769">
          <cell r="A769" t="str">
            <v>7.703</v>
          </cell>
          <cell r="B769" t="str">
            <v>What kind of zero tillage system did you use on the land where you planted paddy rice?
SELECT ALL THAT APPLY</v>
          </cell>
        </row>
        <row r="770">
          <cell r="A770" t="str">
            <v>7.704</v>
          </cell>
          <cell r="B770" t="str">
            <v>CHECK 7.701: DID RESPONDENT USE PLOUGHING METHODS TO PREPARE THE LAND?</v>
          </cell>
        </row>
        <row r="771">
          <cell r="A771" t="str">
            <v>7.705</v>
          </cell>
          <cell r="B771" t="str">
            <v>What did you use for ploughing the land where you planted paddy rice?
SELECT ALL THAT APPLY</v>
          </cell>
        </row>
        <row r="772">
          <cell r="A772" t="str">
            <v>7.706</v>
          </cell>
          <cell r="B772" t="str">
            <v>What was your main source of rice seed?</v>
          </cell>
        </row>
        <row r="773">
          <cell r="A773" t="str">
            <v>7.707</v>
          </cell>
          <cell r="B773" t="str">
            <v>What type of rice seed did you plant in the past year?
SELECT ALL THAT APPLY</v>
          </cell>
        </row>
        <row r="774">
          <cell r="A774" t="str">
            <v>7.707x</v>
          </cell>
          <cell r="B774" t="str">
            <v>CHECK 7.707: DID RESPONDENT SELECT MORE THAN ONE TYPE OF SEED?</v>
          </cell>
        </row>
        <row r="775">
          <cell r="A775" t="str">
            <v>7.707a</v>
          </cell>
          <cell r="B775" t="str">
            <v>Would you say that most of the rice seed you planted was traditional, local seed, or was it modern, improved seed?</v>
          </cell>
        </row>
        <row r="776">
          <cell r="A776" t="str">
            <v>7.707b</v>
          </cell>
          <cell r="B776" t="str">
            <v>When decisions are made regarding what kind of rice seed to plant, who is it that normally takes the decision?
SELECT ALL THAT APPLY</v>
          </cell>
        </row>
        <row r="777">
          <cell r="A777" t="str">
            <v>7.708</v>
          </cell>
          <cell r="B777" t="str">
            <v>Did you grow your rice crop:
To provide food for the household?
To be sold or traded in the market?
Both for food and for the market?</v>
          </cell>
        </row>
        <row r="778">
          <cell r="A778" t="str">
            <v>7.708A</v>
          </cell>
          <cell r="B778" t="str">
            <v>Did you sow rice seed directly in the paddy, did you plant seedlings in your rice paddy, or did you both sow seed directly and plant some seedlings?</v>
          </cell>
        </row>
        <row r="779">
          <cell r="A779" t="str">
            <v>7.708B</v>
          </cell>
          <cell r="B779" t="str">
            <v>Did you start your own seedlings, or did you purchase them?</v>
          </cell>
        </row>
        <row r="780">
          <cell r="A780" t="str">
            <v>7.708C</v>
          </cell>
          <cell r="B780" t="str">
            <v>Was the nursery where you purchased the rice seedlings a registered or certified nursery?</v>
          </cell>
        </row>
        <row r="781">
          <cell r="A781" t="str">
            <v>7.709</v>
          </cell>
          <cell r="B781" t="str">
            <v>CHECK 7.708A:
DID THE FARMER PLANT ONLY SEEDLINGS (RESPONSE 2)?</v>
          </cell>
        </row>
        <row r="782">
          <cell r="A782" t="str">
            <v>7.709A</v>
          </cell>
          <cell r="B782" t="str">
            <v xml:space="preserve">Some farmers plant paddy rice seeds in rows and some randomly broadcast their paddy rice seeds.
How did you plant your paddy rice seeds? 
</v>
          </cell>
        </row>
        <row r="783">
          <cell r="A783" t="str">
            <v>7.709B</v>
          </cell>
          <cell r="B783" t="str">
            <v xml:space="preserve">Some farmers plant paddy rice alone and some plant their rice along with other crops growing in the same plot. 
How did you plant your rice? </v>
          </cell>
        </row>
        <row r="784">
          <cell r="A784" t="str">
            <v>7.709C</v>
          </cell>
          <cell r="B784" t="str">
            <v xml:space="preserve">What other crops did you plant in the same plot with the paddy rice? 
SELECT THE NAME OF THE CROP(S) FROM THE DROP DOWN LIST  </v>
          </cell>
        </row>
        <row r="785">
          <cell r="A785" t="str">
            <v>7.709D</v>
          </cell>
          <cell r="B785" t="str">
            <v>Some farmers raise fish in their rice paddies.
Do you raise fish in your rice paddy?</v>
          </cell>
        </row>
        <row r="786">
          <cell r="A786" t="str">
            <v>7.709E</v>
          </cell>
          <cell r="B786" t="str">
            <v>Why do you raise fish in your rice paddy?</v>
          </cell>
        </row>
        <row r="787">
          <cell r="A787" t="str">
            <v>7.709F</v>
          </cell>
          <cell r="B787" t="str">
            <v>When decisions are made regarding whether or not to plant other crops in the same plot with your rice, who is it that normally takes the decision?
SELECT ALL THAT APPLY</v>
          </cell>
        </row>
        <row r="788">
          <cell r="A788" t="str">
            <v>7.710</v>
          </cell>
          <cell r="B788" t="str">
            <v xml:space="preserve">Over the past two planting seasons, did you rotate your paddy rice with another crop planted in the same plot area? </v>
          </cell>
        </row>
        <row r="789">
          <cell r="A789" t="str">
            <v>7.710A</v>
          </cell>
          <cell r="B789" t="str">
            <v xml:space="preserve">What was cultivated in the plot in the season before you planted the rice?  
SELECT THE NAME OF THE CROP(S) FROM THE DROP DOWN LIST  </v>
          </cell>
        </row>
        <row r="790">
          <cell r="A790" t="str">
            <v>7.711</v>
          </cell>
          <cell r="B790" t="str">
            <v>Did you apply fertilizer to the paddy rice in the past year?</v>
          </cell>
        </row>
        <row r="791">
          <cell r="A791" t="str">
            <v>7.711a</v>
          </cell>
          <cell r="B791" t="str">
            <v>At which times did you apply fertilizer to the paddy rice?
SELECT ALL THAT APPLY</v>
          </cell>
        </row>
        <row r="792">
          <cell r="A792" t="str">
            <v>7.711b</v>
          </cell>
          <cell r="B792" t="str">
            <v>What type of fertilizer did you use?
SELECT ALL THAT APPLY</v>
          </cell>
        </row>
        <row r="793">
          <cell r="A793" t="str">
            <v>7.711c</v>
          </cell>
          <cell r="B793" t="str">
            <v>What is the name of the fertilizer you mainly used for your rice in the past year?</v>
          </cell>
        </row>
        <row r="794">
          <cell r="A794" t="str">
            <v>7.711d</v>
          </cell>
          <cell r="B794" t="str">
            <v>What was the ratio of nitrogen, phosphate, and potassium in the fertilizer you mainly used for your paddy rice in the past year?
ENTER '98' FOR NUTRIENT IF VALUE NOT KNOWN.</v>
          </cell>
        </row>
        <row r="795">
          <cell r="A795" t="str">
            <v>7.712a</v>
          </cell>
          <cell r="B795" t="str">
            <v>Did you apply animal manure to your rice fields in the past year?</v>
          </cell>
        </row>
        <row r="796">
          <cell r="A796" t="str">
            <v>7.712b</v>
          </cell>
          <cell r="B796" t="str">
            <v>How was animal manure applied to your rice fields?</v>
          </cell>
        </row>
        <row r="797">
          <cell r="A797" t="str">
            <v>7.712c</v>
          </cell>
          <cell r="B797" t="str">
            <v>Where did you get the manure you applied to your rice fields?</v>
          </cell>
        </row>
        <row r="798">
          <cell r="A798" t="str">
            <v>7.712d</v>
          </cell>
          <cell r="B798" t="str">
            <v>When decisions are made regarding whether or not to use fertilizer for your rice, who is it that normally takes the decision?
SELECT ALL THAT APPLY</v>
          </cell>
        </row>
        <row r="799">
          <cell r="A799" t="str">
            <v>7.713</v>
          </cell>
          <cell r="B799" t="str">
            <v xml:space="preserve">Inorganic fertilizer is a man-made fertilizer that you can buy in a bag at the shop.
Have you been trained in how to use inorganic fertilizer for paddy rice? </v>
          </cell>
        </row>
        <row r="800">
          <cell r="A800" t="str">
            <v>7.714</v>
          </cell>
          <cell r="B800" t="str">
            <v>Did you have any insect, rodent, or disease attacks on your paddy rice in the past year?</v>
          </cell>
        </row>
        <row r="801">
          <cell r="A801" t="str">
            <v>7.715</v>
          </cell>
          <cell r="B801" t="str">
            <v>Did you use chemicals to control insect, rodent, or disease attacks on the paddy rice?</v>
          </cell>
        </row>
        <row r="802">
          <cell r="A802" t="str">
            <v>7.716</v>
          </cell>
          <cell r="B802" t="str">
            <v xml:space="preserve">Was the use of chemicals preventive, or was it in response to an insect, rodent, or disease attack? </v>
          </cell>
        </row>
        <row r="803">
          <cell r="A803" t="str">
            <v>7.717</v>
          </cell>
          <cell r="B803" t="str">
            <v>Have you been trained in when to use and how to apply pesticides for paddy rice?</v>
          </cell>
        </row>
        <row r="804">
          <cell r="A804" t="str">
            <v>7.718</v>
          </cell>
          <cell r="B804" t="str">
            <v>How many times did you control weeds among your paddy rice crops in the past year?</v>
          </cell>
        </row>
        <row r="805">
          <cell r="A805" t="str">
            <v>7.719</v>
          </cell>
          <cell r="B805" t="str">
            <v>How did you control the weeds among your paddy rice crops?
SELECT ALL THAT APPLY</v>
          </cell>
        </row>
        <row r="806">
          <cell r="A806" t="str">
            <v>7.720</v>
          </cell>
          <cell r="B806" t="str">
            <v>Have you ever been trained in when to use and how to apply herbicides for paddy rice crops?</v>
          </cell>
        </row>
        <row r="807">
          <cell r="A807" t="str">
            <v>7.721</v>
          </cell>
          <cell r="B807" t="str">
            <v>In the past year, did you use any of the following 
techniques to manage soil and water for your paddy rice crop?
a) Terracing?
b) Soil bands or trenches? 
c) Adding lime to the soil? 
Some other technique? 
IF YES: What was the technique?</v>
          </cell>
        </row>
        <row r="808">
          <cell r="A808" t="str">
            <v>7.722</v>
          </cell>
          <cell r="B808" t="str">
            <v>Besides rainfall, did you use any additional irrigation methods for the paddy rice?</v>
          </cell>
        </row>
        <row r="809">
          <cell r="A809" t="str">
            <v>7.723</v>
          </cell>
          <cell r="B809" t="str">
            <v>What type of irrigation did you use?
SELECT ALL THAT APPLY</v>
          </cell>
        </row>
        <row r="810">
          <cell r="A810" t="str">
            <v>7.724</v>
          </cell>
          <cell r="B810" t="str">
            <v>How did you harvest the paddy rice?</v>
          </cell>
        </row>
        <row r="811">
          <cell r="A811" t="str">
            <v>7.725</v>
          </cell>
          <cell r="B811" t="str">
            <v>Did you dry any of your paddy rice harvest before sale or use?</v>
          </cell>
        </row>
        <row r="812">
          <cell r="A812" t="str">
            <v>7.726</v>
          </cell>
          <cell r="B812" t="str">
            <v>What did you dry the paddy rice on?
SELECT ALL THAT APPLY</v>
          </cell>
        </row>
        <row r="813">
          <cell r="A813" t="str">
            <v>7.727</v>
          </cell>
          <cell r="B813" t="str">
            <v>How did you thresh the paddy rice?
SELECT ALL THAT APPLY</v>
          </cell>
        </row>
        <row r="814">
          <cell r="A814" t="str">
            <v>7.727a</v>
          </cell>
          <cell r="B814" t="str">
            <v>After threshing the rice, what was done with the straw?
SELECT ALL THAT APPLY</v>
          </cell>
        </row>
        <row r="815">
          <cell r="A815" t="str">
            <v>7.728</v>
          </cell>
          <cell r="B815" t="str">
            <v>Did you put the paddy rice in bags or other containers after harvest for storage or transport?</v>
          </cell>
        </row>
        <row r="816">
          <cell r="A816" t="str">
            <v>7.729</v>
          </cell>
          <cell r="B816" t="str">
            <v>What type of storage bag did you use for the paddy rice?
SELECT ALL THAT APPLY</v>
          </cell>
        </row>
        <row r="817">
          <cell r="A817" t="str">
            <v>7.730</v>
          </cell>
          <cell r="B817" t="str">
            <v>Did you use any of the following storage locations to store the paddy rice?
a) Residential house? 
b) Cribs? 
c) Granaries? 
d) Other constructed stores? 
e) Warehouses? 
f) Storage silos? 
Some other type of location? 
IF YES: What was the storage location you used?</v>
          </cell>
        </row>
        <row r="818">
          <cell r="A818" t="str">
            <v>7.730A</v>
          </cell>
          <cell r="B818" t="str">
            <v>CHECK ALL CATEGORIES FOR Q.7.730, IF ANY YES (CODE '1') THEN CONTINUE, OTHERWISE SKIP TO Q.7.732</v>
          </cell>
        </row>
        <row r="819">
          <cell r="A819" t="str">
            <v>7.731</v>
          </cell>
          <cell r="B819" t="str">
            <v>Was your paddy rice attacked by insects, rodents, or disease while in storage?</v>
          </cell>
        </row>
        <row r="820">
          <cell r="A820" t="str">
            <v>7.732</v>
          </cell>
          <cell r="B820" t="str">
            <v>What information source do you rely on the most to help you grow your rice crop well?</v>
          </cell>
        </row>
        <row r="821">
          <cell r="A821" t="str">
            <v>7.733</v>
          </cell>
          <cell r="B821" t="str">
            <v xml:space="preserve">ENTER TIME MODULE FINISHED </v>
          </cell>
        </row>
        <row r="822">
          <cell r="A822" t="str">
            <v>7.734</v>
          </cell>
          <cell r="B822" t="str">
            <v>OUTCOME OF THE MODULE</v>
          </cell>
        </row>
        <row r="823">
          <cell r="A823" t="str">
            <v>7.08a</v>
          </cell>
          <cell r="B823" t="str">
            <v>CHECK QUESTIONNAIRE ITEM 234 OR 236 OR 238 TO DETERMINE IF THERE ARE ANY HOUSEHOLD MEMBERS ELIGIBLE TO RESPOND TO MODULE 7.8 - COWPEAS.  ADMINISTER THIS QUESTIONNAIRE INDIVIDUALLY TO ALL ELIGIBLE HOUSEHOLD MEMBERS.
• IF NO ONE IN THE HOUSEHOLD PLANTED COWPEAS IN THE PAST YEAR, PROCEED TO THE NEXT MODULE OR THANK THE RESPONDENT FOR THEIR TIME AND END THE INTERVIEW.
• FOR EACH MEMBER OF THE HOUSEHOLD WHO IS ELIGIBLE TO RESPOND TO MODULE 7.8 - COWPEAS, CHECK THE INFORMED CONSENT REGISTER AND ENSURE THAT THE RESPONDENT HAS PREVIOUSLY PROVIDED INFORMED CONSENT; IF NOT, ADMINISTER THE INFORMED CONSENT PROCEDURE TO THE RESPONDENT.</v>
          </cell>
        </row>
        <row r="824">
          <cell r="A824" t="str">
            <v>7.08b</v>
          </cell>
          <cell r="B824" t="str">
            <v>“Next I would like to ask you about the cowpeas you planted during the past year.”</v>
          </cell>
        </row>
        <row r="825">
          <cell r="A825" t="str">
            <v>7.800A</v>
          </cell>
          <cell r="B825" t="str">
            <v xml:space="preserve">INSERT TIME MODULE STARTED </v>
          </cell>
        </row>
        <row r="826">
          <cell r="A826" t="str">
            <v>7.800B</v>
          </cell>
          <cell r="B826" t="str">
            <v>CLUSTER AND HOUSEHOLD NUMBER</v>
          </cell>
        </row>
        <row r="827">
          <cell r="A827" t="str">
            <v>7.800C</v>
          </cell>
          <cell r="B827" t="str">
            <v>LINE  NUMBER OF THE RESPONDENT TO THIS MODULE</v>
          </cell>
        </row>
        <row r="828">
          <cell r="A828" t="str">
            <v>7.800D</v>
          </cell>
          <cell r="B828" t="str">
            <v>OBTAIN CONSENT. DOES [NAME] AGREE TO PARTICIPATE IN THE SURVEY?</v>
          </cell>
        </row>
        <row r="829">
          <cell r="A829" t="str">
            <v>7.800E</v>
          </cell>
          <cell r="B829" t="str">
            <v>CHECK LAND MAP: FOR WHICH PLOTS IS THE RESPONDENT PRIMARILY RESPONSIBLE FOR MAKING THE MANAGEMENT DECISIONS ABOUT CULTIVATION OF COWPEAS? 
SELECT ALL THAT APPLY</v>
          </cell>
        </row>
        <row r="830">
          <cell r="A830">
            <v>7.8010000000000002</v>
          </cell>
          <cell r="B830" t="str">
            <v>How many types of cowpeas did you cultivate in the past year?</v>
          </cell>
        </row>
        <row r="831">
          <cell r="A831">
            <v>7.8019999999999996</v>
          </cell>
          <cell r="B831" t="str">
            <v>What kind of land preparation did you use for the cowpeas you planted in the past year?
SELECT ALL THAT APPLY</v>
          </cell>
        </row>
        <row r="832">
          <cell r="A832">
            <v>7.8029999999999999</v>
          </cell>
          <cell r="B832" t="str">
            <v>CHECK 7.802: DID RESPONDENT USE ZERO TILLAGE METHODS TO PREPARE THE LAND?</v>
          </cell>
        </row>
        <row r="833">
          <cell r="A833">
            <v>7.8040000000000003</v>
          </cell>
          <cell r="B833" t="str">
            <v>What kind of zero tillage system did you use on the land where you planted cowpeas?
SELECT ALL THAT APPLY</v>
          </cell>
        </row>
        <row r="834">
          <cell r="A834">
            <v>7.8049999999999997</v>
          </cell>
          <cell r="B834" t="str">
            <v>CHECK 7.802: DID RESPONDENT USE PLOUGHING METHODS (C) TO PREPARE THE LAND?</v>
          </cell>
        </row>
        <row r="835">
          <cell r="A835">
            <v>7.806</v>
          </cell>
          <cell r="B835" t="str">
            <v>What did you use for ploughing the land where you planted cowpeas?
SELECT ALL THAT APPLY</v>
          </cell>
        </row>
        <row r="836">
          <cell r="A836">
            <v>7.8070000000000004</v>
          </cell>
          <cell r="B836" t="str">
            <v>What was your main source of cowpea seed?</v>
          </cell>
        </row>
        <row r="837">
          <cell r="A837">
            <v>7.8079999999999998</v>
          </cell>
          <cell r="B837" t="str">
            <v>What type of cowpea seed did you plant in the past year?
SELECT ALL THAT APPLY</v>
          </cell>
        </row>
        <row r="838">
          <cell r="A838" t="str">
            <v>7.808x</v>
          </cell>
          <cell r="B838" t="str">
            <v>CHECK 7.808: DID RESPONDENT SELECT MORE THAN ONE TYPE OF SEED?</v>
          </cell>
        </row>
        <row r="839">
          <cell r="A839" t="str">
            <v>7.808a</v>
          </cell>
          <cell r="B839" t="str">
            <v>Would you say that most of the cowpea seed you planted was traditional, local seed, or was it modern, improved seed?</v>
          </cell>
        </row>
        <row r="840">
          <cell r="A840" t="str">
            <v>7.808b</v>
          </cell>
          <cell r="B840" t="str">
            <v>A dual-purpose cowpea variety is a type of cowpea grown for grain that is used as food, and also for its leaves and stalks, which can be used as fodder for animals.
In the past year, did you grow a dual-purpose cowpea variety?</v>
          </cell>
        </row>
        <row r="841">
          <cell r="A841" t="str">
            <v>7.808c</v>
          </cell>
          <cell r="B841" t="str">
            <v>When decisions are made regarding what kind of cowpea seed to plant, who is it that normally takes the decision?
SELECT ALL THAT APPLY</v>
          </cell>
        </row>
        <row r="842">
          <cell r="A842">
            <v>7.8090000000000002</v>
          </cell>
          <cell r="B842" t="str">
            <v>Did you grow your cowpea crop:
To provide food for the household?
To be sold or traded in the market?
Both for food and for the market?</v>
          </cell>
        </row>
        <row r="843">
          <cell r="A843" t="str">
            <v>7.810</v>
          </cell>
          <cell r="B843" t="str">
            <v xml:space="preserve">Some farmers plant cowpea seeds in rows and some randomly broadcast their cowpea seeds.
How did you plant your cowpea seeds? 
</v>
          </cell>
        </row>
        <row r="844">
          <cell r="A844" t="str">
            <v>7.810A</v>
          </cell>
          <cell r="B844" t="str">
            <v xml:space="preserve">Some farmers plant cowpea seeds alone and some plant their cowpea seeds along with other crops growing in the same plot. 
How did you plant your cowpea seeds? 
</v>
          </cell>
        </row>
        <row r="845">
          <cell r="A845" t="str">
            <v>7.810B</v>
          </cell>
          <cell r="B845" t="str">
            <v>What other crops did you plant in the same plot with the cowpeas? 
SELECT THE NAME OF THE CROP(S) FROM THE DROP DOWN LIST</v>
          </cell>
        </row>
        <row r="846">
          <cell r="A846">
            <v>7.8109999999999999</v>
          </cell>
          <cell r="B846" t="str">
            <v xml:space="preserve">Over the past two planting seasons, did you rotate cowpeas with another crop planted in the same plot area? </v>
          </cell>
        </row>
        <row r="847">
          <cell r="A847" t="str">
            <v>7.811A</v>
          </cell>
          <cell r="B847" t="str">
            <v>What was cultivated in the plot in the season before you planted the cowpeas?  
SELECT THE NAME OF THE CROP(S) FROM THE DROP DOWN LIST</v>
          </cell>
        </row>
        <row r="848">
          <cell r="A848" t="str">
            <v>7.811B</v>
          </cell>
          <cell r="B848" t="str">
            <v>What do you plan to cultivate next season in the plot where you are currently growing common cowpea?
SELECT THE NAME OF THE CROP(S) FROM THE DROP DOWN LIST</v>
          </cell>
        </row>
        <row r="849">
          <cell r="A849">
            <v>7.8120000000000003</v>
          </cell>
          <cell r="B849" t="str">
            <v>Did you apply fertilizer to the cowpeas in the past year?</v>
          </cell>
        </row>
        <row r="850">
          <cell r="A850" t="str">
            <v>7.813a</v>
          </cell>
          <cell r="B850" t="str">
            <v>At which times did you apply fertilizer to the cowpeas?
SELECT ALL THAT APPLY</v>
          </cell>
        </row>
        <row r="851">
          <cell r="A851" t="str">
            <v>7.813b</v>
          </cell>
          <cell r="B851" t="str">
            <v>What type of fertilizer did you use?
SELECT ALL THAT APPLY</v>
          </cell>
        </row>
        <row r="852">
          <cell r="A852" t="str">
            <v>7.813c</v>
          </cell>
          <cell r="B852" t="str">
            <v>What is the name of the fertilizer you mainly used for your cowpeas in the past year?</v>
          </cell>
        </row>
        <row r="853">
          <cell r="A853" t="str">
            <v>7.813d</v>
          </cell>
          <cell r="B853" t="str">
            <v>What was the ratio of nitrogen, phosphate, and potassium in the fertilizer you mainly used for your cowpeas in the past year?
ENTER '98' FOR NUTRIENT IF VALUE NOT KNOWN.</v>
          </cell>
        </row>
        <row r="854">
          <cell r="A854" t="str">
            <v>7.813e</v>
          </cell>
          <cell r="B854" t="str">
            <v>Did you apply animal manure to your cowpea fields in the past year?</v>
          </cell>
        </row>
        <row r="855">
          <cell r="A855" t="str">
            <v>7.813f</v>
          </cell>
          <cell r="B855" t="str">
            <v>How was animal manure applied to your cowpea fields?</v>
          </cell>
        </row>
        <row r="856">
          <cell r="A856" t="str">
            <v>7.813g</v>
          </cell>
          <cell r="B856" t="str">
            <v>Where did you get the manure you applied to your cowpea fields?</v>
          </cell>
        </row>
        <row r="857">
          <cell r="A857" t="str">
            <v>7.813h</v>
          </cell>
          <cell r="B857" t="str">
            <v>When decisions are made regarding whether or not to use fertilizer for your cowpeas, who is it that normally takes the decision?
SELECT ALL THAT APPLY</v>
          </cell>
        </row>
        <row r="858">
          <cell r="A858">
            <v>7.8140000000000001</v>
          </cell>
          <cell r="B858" t="str">
            <v xml:space="preserve">Inorganic fertilizer is a man-made fertilizer that you can buy in a bag at the shop.
Have you been trained in how to use inorganic fertilizer for cowpeas? </v>
          </cell>
        </row>
        <row r="859">
          <cell r="A859">
            <v>7.8150000000000004</v>
          </cell>
          <cell r="B859" t="str">
            <v>Did you have any insect, rodent, or disease attacks on your cowpeas in the past year?</v>
          </cell>
        </row>
        <row r="860">
          <cell r="A860">
            <v>7.8159999999999998</v>
          </cell>
          <cell r="B860" t="str">
            <v>Did you use chemicals to control insect, rodent, or disease attacks on the cowpeas?</v>
          </cell>
        </row>
        <row r="861">
          <cell r="A861">
            <v>7.8170000000000002</v>
          </cell>
          <cell r="B861" t="str">
            <v xml:space="preserve">Was the use of chemicals preventive, or was it in response to an insect, rodent, or disease attack? </v>
          </cell>
        </row>
        <row r="862">
          <cell r="A862" t="str">
            <v>7.817A</v>
          </cell>
          <cell r="B862" t="str">
            <v>How many times did you spray insecticide on your cowpea crops in the past year?</v>
          </cell>
        </row>
        <row r="863">
          <cell r="A863">
            <v>7.8179999999999996</v>
          </cell>
          <cell r="B863" t="str">
            <v>Have you ever been trained in when to use and how to apply pesticides for cowpeas?</v>
          </cell>
        </row>
        <row r="864">
          <cell r="A864">
            <v>7.819</v>
          </cell>
          <cell r="B864" t="str">
            <v>How many times did you control weeds among your cowpea crops in the past year?</v>
          </cell>
        </row>
        <row r="865">
          <cell r="A865" t="str">
            <v>7.820</v>
          </cell>
          <cell r="B865" t="str">
            <v>How did you control the weeds among your cowpea crops?
SELECT ALL THAT APPLY</v>
          </cell>
        </row>
        <row r="866">
          <cell r="A866">
            <v>7.8209999999999997</v>
          </cell>
          <cell r="B866" t="str">
            <v>Have you been trained in when to use and how to apply herbicides for cowpeas?</v>
          </cell>
        </row>
        <row r="867">
          <cell r="A867">
            <v>7.8220000000000001</v>
          </cell>
          <cell r="B867" t="str">
            <v>In the past year, did you use any of the following 
techniques to manage soil and water for your cowpea crop?
a) Terracing?
b) Mulching? 
c) Soil bands or trenches? 
d) Adding lime to the soil?
Some other technique? 
IF YES: What was the technique?</v>
          </cell>
        </row>
        <row r="868">
          <cell r="A868">
            <v>7.8230000000000004</v>
          </cell>
          <cell r="B868" t="str">
            <v>Besides rainfall, did you use any additional irrigation methods for the cowpeas?</v>
          </cell>
        </row>
        <row r="869">
          <cell r="A869">
            <v>7.8239999999999998</v>
          </cell>
          <cell r="B869" t="str">
            <v>What type of irrigation did you use?
SELECT ALL THAT APPLY</v>
          </cell>
        </row>
        <row r="870">
          <cell r="A870" t="str">
            <v>7.824a</v>
          </cell>
          <cell r="B870" t="str">
            <v>When decisions are made regarding whether or not to irrigate the cowpea crop, who is it that normally takes the decision?
SELECT ALL THAT APPLY</v>
          </cell>
        </row>
        <row r="871">
          <cell r="A871">
            <v>7.8250000000000002</v>
          </cell>
          <cell r="B871" t="str">
            <v>After harvesting the cowpeas, what was done with the cowpea stems?
SELECT ALL THAT APPLY</v>
          </cell>
        </row>
        <row r="872">
          <cell r="A872">
            <v>7.8259999999999996</v>
          </cell>
          <cell r="B872" t="str">
            <v>Did you dry any of your cowpea harvest before sale or use?</v>
          </cell>
        </row>
        <row r="873">
          <cell r="A873">
            <v>7.827</v>
          </cell>
          <cell r="B873" t="str">
            <v>What did you dry the cowpeas on?
SELECT ALL THAT APPLY</v>
          </cell>
        </row>
        <row r="874">
          <cell r="A874">
            <v>7.8280000000000003</v>
          </cell>
          <cell r="B874" t="str">
            <v>How did you thresh the cowpeas?
SELECT ALL THAT APPLY</v>
          </cell>
        </row>
        <row r="875">
          <cell r="A875" t="str">
            <v>7.828a</v>
          </cell>
          <cell r="B875" t="str">
            <v>After threshing the cowpeas, did you use the seed pods for any purpose?</v>
          </cell>
        </row>
        <row r="876">
          <cell r="A876" t="str">
            <v>7.828b</v>
          </cell>
          <cell r="B876" t="str">
            <v>What did you use the seed pods for?
SELECT ALL THAT APPLY</v>
          </cell>
        </row>
        <row r="877">
          <cell r="A877">
            <v>7.8289999999999997</v>
          </cell>
          <cell r="B877" t="str">
            <v>Did you put the cowpeas in bags or other containers after harvest for storage or transport?</v>
          </cell>
        </row>
        <row r="878">
          <cell r="A878" t="str">
            <v>7.830</v>
          </cell>
          <cell r="B878" t="str">
            <v>What type of storage bag did you use for the cowpeas?
SELECT ALL THAT APPLY</v>
          </cell>
        </row>
        <row r="879">
          <cell r="A879">
            <v>7.8310000000000004</v>
          </cell>
          <cell r="B879" t="str">
            <v>Did you use any of the following storage locations to store the cowpeas?
a) Residential house? 
b) Cribs? 
c) Granaries? 
d) Other constructed stores? 
e) Warehouses? 
Some other type of location? 
IF YES: What was the storage location you used?</v>
          </cell>
        </row>
        <row r="880">
          <cell r="A880" t="str">
            <v>7.831a</v>
          </cell>
          <cell r="B880" t="str">
            <v>CHECK ALL CATEGORIES FOR Q.7.831. IF ANY YES (CODE '1') THEN CONTINUE, OTHERWISE SKIP TO Q.7.833</v>
          </cell>
        </row>
        <row r="881">
          <cell r="A881">
            <v>7.8319999999999999</v>
          </cell>
          <cell r="B881" t="str">
            <v>Were your cowpeas attacked by insects, rodents, or disease while in storage?</v>
          </cell>
        </row>
        <row r="882">
          <cell r="A882">
            <v>7.8330000000000002</v>
          </cell>
          <cell r="B882" t="str">
            <v>What information source do you rely on the most to help you grow your cowpea crop well?</v>
          </cell>
        </row>
        <row r="883">
          <cell r="A883">
            <v>7.8339999999999996</v>
          </cell>
          <cell r="B883" t="str">
            <v xml:space="preserve">ENTER TIME MODULE FINISHED </v>
          </cell>
        </row>
        <row r="884">
          <cell r="A884" t="str">
            <v>7.835</v>
          </cell>
          <cell r="B884" t="str">
            <v>OUTCOME OF THE MODULE</v>
          </cell>
        </row>
        <row r="885">
          <cell r="A885" t="str">
            <v>7.09a</v>
          </cell>
          <cell r="B885" t="str">
            <v>CHECK QUESTIONNAIRE ITEM 234 OR 236 OR 238 TO DETERMINE IF THERE ARE ANY HOUSEHOLD MEMBERS ELIGIBLE TO RESPOND TO MODULE 7.9 - CHICKPEAS.  ADMINISTER THIS QUESTIONNAIRE INDIVIDUALLY TO ALL ELIGIBLE HOUSEHOLD MEMBERS.
• IF NO ONE IN THE HOUSEHOLD PLANTED CHICKPEAS IN THE PAST YEAR, PROCEED TO THE NEXT MODULE OR THANK THE RESPONDENT FOR THEIR TIME AND END THE INTERVIEW.
• FOR EACH MEMBER OF THE HOUSEHOLD WHO IS ELIGIBLE TO RESPOND TO MODULE 7.9 - CHICKPEAS, CHECK THE INFORMED CONSENT REGISTER AND ENSURE THAT THE RESPONDENT HAS PREVIOUSLY PROVIDED INFORMED CONSENT; IF NOT, ADMINISTER THE INFORMED CONSENT PROCEDURE TO THE RESPONDENT.</v>
          </cell>
        </row>
        <row r="886">
          <cell r="A886" t="str">
            <v>7.09b</v>
          </cell>
          <cell r="B886" t="str">
            <v>“Next I would like to ask you about the chickpeas you planted during the past year.”</v>
          </cell>
        </row>
        <row r="887">
          <cell r="A887" t="str">
            <v>7.900A</v>
          </cell>
          <cell r="B887" t="str">
            <v xml:space="preserve">INSERT TIME MODULE STARTED </v>
          </cell>
        </row>
        <row r="888">
          <cell r="A888" t="str">
            <v>7.900B</v>
          </cell>
          <cell r="B888" t="str">
            <v>CLUSTER AND HOUSEHOLD NUMBER</v>
          </cell>
        </row>
        <row r="889">
          <cell r="A889" t="str">
            <v>7.900C</v>
          </cell>
          <cell r="B889" t="str">
            <v>LINE  NUMBER OF THE RESPONDENT TO THIS MODULE</v>
          </cell>
        </row>
        <row r="890">
          <cell r="A890" t="str">
            <v>7.900D</v>
          </cell>
          <cell r="B890" t="str">
            <v>OBTAIN CONSENT. DOES [NAME] AGREE TO PARTICIPATE IN THE SURVEY?</v>
          </cell>
        </row>
        <row r="891">
          <cell r="A891" t="str">
            <v>7.900E</v>
          </cell>
          <cell r="B891" t="str">
            <v>CHECK LAND MAP: FOR WHICH PLOTS IS THE RESPONDENT PRIMARILY RESPONSIBLE FOR MAKING THE MANAGEMENT DECISIONS ABOUT CULTIVATION OF CHICKPEAS? 
SELECT ALL THAT APPLY</v>
          </cell>
        </row>
        <row r="892">
          <cell r="A892">
            <v>7.9009999999999998</v>
          </cell>
          <cell r="B892" t="str">
            <v>How many types of chickpeas did you cultivate in the past year?</v>
          </cell>
        </row>
        <row r="893">
          <cell r="A893">
            <v>7.9020000000000001</v>
          </cell>
          <cell r="B893" t="str">
            <v>What kind of land preparation did you use for the chickpeas you planted in the past year?
SELECT ALL THAT APPLY</v>
          </cell>
        </row>
        <row r="894">
          <cell r="A894">
            <v>7.9029999999999996</v>
          </cell>
          <cell r="B894" t="str">
            <v>CHECK 7.902: DID RESPONDENT USE ZERO TILLAGE METHODS TO PREPARE THE LAND?</v>
          </cell>
        </row>
        <row r="895">
          <cell r="A895">
            <v>7.9039999999999999</v>
          </cell>
          <cell r="B895" t="str">
            <v>What kind of zero tillage system did you use on the land where you planted chickpeas?
SELECT ALL THAT APPLY</v>
          </cell>
        </row>
        <row r="896">
          <cell r="A896">
            <v>7.9050000000000002</v>
          </cell>
          <cell r="B896" t="str">
            <v>CHECK 7.902: DID RESPONDENT USE PLOUGHING METHODS (C) TO PREPARE THE LAND?</v>
          </cell>
        </row>
        <row r="897">
          <cell r="A897">
            <v>7.9059999999999997</v>
          </cell>
          <cell r="B897" t="str">
            <v>What did you use for ploughing the land where you planted chickpeas?
SELECT ALL THAT APPLY</v>
          </cell>
        </row>
        <row r="898">
          <cell r="A898">
            <v>7.907</v>
          </cell>
          <cell r="B898" t="str">
            <v>What was your main source of chickpea seed?</v>
          </cell>
        </row>
        <row r="899">
          <cell r="A899">
            <v>7.9080000000000004</v>
          </cell>
          <cell r="B899" t="str">
            <v>What type of chickpea seed did you plant in the past year?
SELECT ALL THAT APPLY</v>
          </cell>
        </row>
        <row r="900">
          <cell r="A900" t="str">
            <v>7.908x</v>
          </cell>
          <cell r="B900" t="str">
            <v>CHECK 7.908: DID RESPONDENT SELECT MORE THAN ONE TYPE OF SEED?</v>
          </cell>
        </row>
        <row r="901">
          <cell r="A901" t="str">
            <v>7.908a</v>
          </cell>
          <cell r="B901" t="str">
            <v>Would you say that most of the chickpea seed you planted was traditional, local seed, or was it modern, improved seed?</v>
          </cell>
        </row>
        <row r="902">
          <cell r="A902" t="str">
            <v>7.908b</v>
          </cell>
          <cell r="B902" t="str">
            <v>When decisions are made regarding what kind of chickpea seed to plant, who is it that normally takes the decision?
SELECT ALL THAT APPLY</v>
          </cell>
        </row>
        <row r="903">
          <cell r="A903">
            <v>7.9089999999999998</v>
          </cell>
          <cell r="B903" t="str">
            <v>Did you grow your chickpea crop:
To provide food for the household?
To be sold or traded in the market?
Both for food and for the market?</v>
          </cell>
        </row>
        <row r="904">
          <cell r="A904" t="str">
            <v>7.910</v>
          </cell>
          <cell r="B904" t="str">
            <v xml:space="preserve">Some farmers plant chickpea seeds in rows and some randomly broadcast their chickpea seeds.
How did you plant your chickpea seeds? 
</v>
          </cell>
        </row>
        <row r="905">
          <cell r="A905" t="str">
            <v>7.910A</v>
          </cell>
          <cell r="B905" t="str">
            <v xml:space="preserve">Some farmers plant chickpea seeds alone and some plant their chickpea seeds along with other crops growing in the same plot. 
How did you plant your chickpea seeds? 
</v>
          </cell>
        </row>
        <row r="906">
          <cell r="A906" t="str">
            <v>7.910B</v>
          </cell>
          <cell r="B906" t="str">
            <v>What other crops did you plant in the same plot with the chickpeas? 
SELECT THE NAME OF THE CROP(S) FROM THE DROP DOWN LIST</v>
          </cell>
        </row>
        <row r="907">
          <cell r="A907">
            <v>7.9109999999999996</v>
          </cell>
          <cell r="B907" t="str">
            <v xml:space="preserve">Over the past two planting seasons, did you rotate chickpeas with another crop planted in the same plot area? </v>
          </cell>
        </row>
        <row r="908">
          <cell r="A908" t="str">
            <v>7.911A</v>
          </cell>
          <cell r="B908" t="str">
            <v>What was cultivated in the plot in the season before you planted the chickpeas?  
SELECT THE NAME OF THE CROP(S) FROM THE DROP DOWN LIST</v>
          </cell>
        </row>
        <row r="909">
          <cell r="A909" t="str">
            <v>7.911B</v>
          </cell>
          <cell r="B909" t="str">
            <v>What do you plan to cultivate next season in the plot where you are currently growing common chickpea?
SELECT THE NAME OF THE CROP(S) FROM THE DROP DOWN LIST</v>
          </cell>
        </row>
        <row r="910">
          <cell r="A910">
            <v>7.9119999999999999</v>
          </cell>
          <cell r="B910" t="str">
            <v>Did you apply fertilizer to the chickpeas in the past year?</v>
          </cell>
        </row>
        <row r="911">
          <cell r="A911" t="str">
            <v>7.913a</v>
          </cell>
          <cell r="B911" t="str">
            <v>At which times did you apply fertilizer to the chickpeas?
SELECT ALL THAT APPLY</v>
          </cell>
        </row>
        <row r="912">
          <cell r="A912" t="str">
            <v>7.913b</v>
          </cell>
          <cell r="B912" t="str">
            <v>What type of fertilizer did you use?
SELECT ALL THAT APPLY</v>
          </cell>
        </row>
        <row r="913">
          <cell r="A913" t="str">
            <v>7.913c</v>
          </cell>
          <cell r="B913" t="str">
            <v>What is the name of the fertilizer you mainly used for your chickpeas in the past year?</v>
          </cell>
        </row>
        <row r="914">
          <cell r="A914" t="str">
            <v>7.913d</v>
          </cell>
          <cell r="B914" t="str">
            <v>What was the ratio of nitrogen, phosphate, and potassium in the fertilizer you mainly used for your chickpeas in the past year?
ENTER '98' FOR NUTRIENT IF VALUE NOT KNOWN.</v>
          </cell>
        </row>
        <row r="915">
          <cell r="A915" t="str">
            <v>7.913e</v>
          </cell>
          <cell r="B915" t="str">
            <v>Inoculant is a powder that farmers can buy to apply to their chickpea seeds at planting time. Inoculant helps the chickpea to get nitrogen so it can be more productive.
Did you apply inoculant to your chickpeas in the past year?</v>
          </cell>
        </row>
        <row r="916">
          <cell r="A916" t="str">
            <v>7.913f</v>
          </cell>
          <cell r="B916" t="str">
            <v>Did you apply animal manure to your chickpea fields in the past year?</v>
          </cell>
        </row>
        <row r="917">
          <cell r="A917" t="str">
            <v>7.913g</v>
          </cell>
          <cell r="B917" t="str">
            <v>How was animal manure applied to your chickpea fields?</v>
          </cell>
        </row>
        <row r="918">
          <cell r="A918" t="str">
            <v>7.913h</v>
          </cell>
          <cell r="B918" t="str">
            <v>Where did you get the manure you applied to your chickpea fields?</v>
          </cell>
        </row>
        <row r="919">
          <cell r="A919" t="str">
            <v>7.913i</v>
          </cell>
          <cell r="B919" t="str">
            <v>When decisions are made regarding whether or not to use fertilizer for your chickpeas, who is it that normally takes the decision?
SELECT ALL THAT APPLY</v>
          </cell>
        </row>
        <row r="920">
          <cell r="A920">
            <v>7.9139999999999997</v>
          </cell>
          <cell r="B920" t="str">
            <v xml:space="preserve">Inorganic fertilizer is a man-made fertilizer that you can buy in a bag at the shop.
Have you been trained in how to use inorganic fertilizer for chickpeas? </v>
          </cell>
        </row>
        <row r="921">
          <cell r="A921">
            <v>7.915</v>
          </cell>
          <cell r="B921" t="str">
            <v>Did you have any insect, rodent, or disease attacks on your chickpeas in the past year?</v>
          </cell>
        </row>
        <row r="922">
          <cell r="A922">
            <v>7.9160000000000004</v>
          </cell>
          <cell r="B922" t="str">
            <v>Did you use chemicals to control insect, rodent, or disease attacks on the chickpeas?</v>
          </cell>
        </row>
        <row r="923">
          <cell r="A923">
            <v>7.9169999999999998</v>
          </cell>
          <cell r="B923" t="str">
            <v xml:space="preserve">Was the use of chemicals preventive, or was it in response to an insect, rodent, or disease attack? </v>
          </cell>
        </row>
        <row r="924">
          <cell r="A924">
            <v>7.9180000000000001</v>
          </cell>
          <cell r="B924" t="str">
            <v>Have you ever been trained in when to use and how to apply pesticides for chickpeas?</v>
          </cell>
        </row>
        <row r="925">
          <cell r="A925">
            <v>7.9189999999999996</v>
          </cell>
          <cell r="B925" t="str">
            <v>How many times did you control weeds among your chickpea crops in the past year?</v>
          </cell>
        </row>
        <row r="926">
          <cell r="A926" t="str">
            <v>7.920</v>
          </cell>
          <cell r="B926" t="str">
            <v>How did you control the weeds among your chickpea crops?
SELECT ALL THAT APPLY</v>
          </cell>
        </row>
        <row r="927">
          <cell r="A927">
            <v>7.9210000000000003</v>
          </cell>
          <cell r="B927" t="str">
            <v>Have you been trained in when to use and how to apply herbicides for chickpeas?</v>
          </cell>
        </row>
        <row r="928">
          <cell r="A928">
            <v>7.9219999999999997</v>
          </cell>
          <cell r="B928" t="str">
            <v>In the past year, did you use any of the following 
techniques to manage soil and water for your chickpea crop?
a) Terracing?
b) Mulching? 
c) Soil bands or trenches? 
d) Adding lime to the soil?
Some other technique? 
IF YES: What was the technique?</v>
          </cell>
        </row>
        <row r="929">
          <cell r="A929">
            <v>7.923</v>
          </cell>
          <cell r="B929" t="str">
            <v>Besides rainfall, did you use any additional irrigation methods for the chickpeas?</v>
          </cell>
        </row>
        <row r="930">
          <cell r="A930">
            <v>7.9240000000000004</v>
          </cell>
          <cell r="B930" t="str">
            <v>What type of irrigation did you use?
SELECT ALL THAT APPLY</v>
          </cell>
        </row>
        <row r="931">
          <cell r="A931" t="str">
            <v>7.924a</v>
          </cell>
          <cell r="B931" t="str">
            <v>When decisions are made regarding whether or not to irrigate the chickpea crop, who is it that normally takes the decision?
SELECT ALL THAT APPLY</v>
          </cell>
        </row>
        <row r="932">
          <cell r="A932">
            <v>7.9249999999999998</v>
          </cell>
          <cell r="B932" t="str">
            <v>After harvesting the chickpeas, what was done with the chickpea stems?
SELECT ALL THAT APPLY</v>
          </cell>
        </row>
        <row r="933">
          <cell r="A933" t="str">
            <v>7.925a</v>
          </cell>
          <cell r="B933" t="str">
            <v>Do you sell fresh chickpeas, when they are still in their green pods?</v>
          </cell>
        </row>
        <row r="934">
          <cell r="A934">
            <v>7.9260000000000002</v>
          </cell>
          <cell r="B934" t="str">
            <v>Did you dry any of your chickpea harvest before sale or use?</v>
          </cell>
        </row>
        <row r="935">
          <cell r="A935">
            <v>7.9269999999999996</v>
          </cell>
          <cell r="B935" t="str">
            <v>What did you dry the chickpeas on?
SELECT ALL THAT APPLY</v>
          </cell>
        </row>
        <row r="936">
          <cell r="A936">
            <v>7.9279999999999999</v>
          </cell>
          <cell r="B936" t="str">
            <v>How did you thresh the chickpeas?
SELECT ALL THAT APPLY</v>
          </cell>
        </row>
        <row r="937">
          <cell r="A937" t="str">
            <v>7.928a</v>
          </cell>
          <cell r="B937" t="str">
            <v>After threshing the chickpeas, did you use the seed pods for any purpose?</v>
          </cell>
        </row>
        <row r="938">
          <cell r="A938" t="str">
            <v>7.928b</v>
          </cell>
          <cell r="B938" t="str">
            <v>What did you use the seed pods for?
SELECT ALL THAT APPLY</v>
          </cell>
        </row>
        <row r="939">
          <cell r="A939">
            <v>7.9290000000000003</v>
          </cell>
          <cell r="B939" t="str">
            <v>Did you put the chickpeas in bags or other containers after harvest for storage or transport?</v>
          </cell>
        </row>
        <row r="940">
          <cell r="A940" t="str">
            <v>7.930</v>
          </cell>
          <cell r="B940" t="str">
            <v>What type of storage bag did you use for the chickpeas?
SELECT ALL THAT APPLY</v>
          </cell>
        </row>
        <row r="941">
          <cell r="A941">
            <v>7.931</v>
          </cell>
          <cell r="B941" t="str">
            <v>Did you use any of the following storage locations to store the chickpeas?
a) Residential house? 
b) Cribs? 
c) Granaries? 
d) Other constructed stores? 
e) Warehouses? 
Some other type of location? 
IF YES: What was the storage location you used?</v>
          </cell>
        </row>
        <row r="942">
          <cell r="A942" t="str">
            <v>7.931a</v>
          </cell>
          <cell r="B942" t="str">
            <v>CHECK ALL CATEGORIES FOR Q.7.931. IF ANY YES (CODE '1') THEN CONTINUE, OTHERWISE SKIP TO Q.7.933</v>
          </cell>
        </row>
        <row r="943">
          <cell r="A943">
            <v>7.9320000000000004</v>
          </cell>
          <cell r="B943" t="str">
            <v>Were your chickpeas attacked by insects, rodents, or disease while in storage?</v>
          </cell>
        </row>
        <row r="944">
          <cell r="A944">
            <v>7.9329999999999998</v>
          </cell>
          <cell r="B944" t="str">
            <v>What information source do you rely on the most to help you grow your chickpea crop well?</v>
          </cell>
        </row>
        <row r="945">
          <cell r="A945">
            <v>7.9340000000000002</v>
          </cell>
          <cell r="B945" t="str">
            <v xml:space="preserve">ENTER TIME MODULE FINISHED </v>
          </cell>
        </row>
        <row r="946">
          <cell r="A946" t="str">
            <v>7.935</v>
          </cell>
          <cell r="B946" t="str">
            <v>OUTCOME OF THE MODULE</v>
          </cell>
        </row>
        <row r="947">
          <cell r="A947" t="str">
            <v>7.001a</v>
          </cell>
          <cell r="B947" t="str">
            <v>CHECK QUESTIONNAIRE ITEMS 234 OR 236 OR 238 TO DETERMINE IF THERE ARE ANY HOUSEHOLD MEMBERS ELIGIBLE TO RESPOND TO MODULE 7.100 - MILLET.  ADMINISTER THIS QUESTIONNAIRE INDIVIDUALLY TO ALL ELIGIBLE HOUSEHOLD MEMBERS.
• IF NO ONE IN THE HOUSEHOLD PLANTED MILLET IN THE PAST YEAR, PROCEED TO THE NEXT MODULE OR THANK THE RESPONDENT FOR THEIR TIME AND END THE INTERVIEW.
• FOR EACH MEMBER OF THE HOUSEHOLD WHO IS ELIGIBLE TO RESPOND TO MODULE 7.100 - MILLET, CHECK THE INFORMED CONSENT REGISTER AND ENSURE THAT THE RESPONDENT HAS PREVIOUSLY PROVIDED INFORMED CONSENT; IF NOT, ADMINISTER THE INFORMED CONSENT PROCEDURE TO THE RESPONDENT.</v>
          </cell>
        </row>
        <row r="948">
          <cell r="A948" t="str">
            <v>7.001b</v>
          </cell>
          <cell r="B948" t="str">
            <v>“Next I would like to ask you about the millet you planted during the past year.”</v>
          </cell>
        </row>
        <row r="949">
          <cell r="A949" t="str">
            <v>7.1000A</v>
          </cell>
          <cell r="B949" t="str">
            <v xml:space="preserve">INSERT TIME MODULE STARTED </v>
          </cell>
        </row>
        <row r="950">
          <cell r="A950" t="str">
            <v>7.1000B</v>
          </cell>
          <cell r="B950" t="str">
            <v>CLUSTER AND HOUSEHOLD NUMBER</v>
          </cell>
        </row>
        <row r="951">
          <cell r="A951" t="str">
            <v>7.1000C</v>
          </cell>
          <cell r="B951" t="str">
            <v>LINE  NUMBER OF THE RESPONDENT TO THIS MODULE</v>
          </cell>
        </row>
        <row r="952">
          <cell r="A952" t="str">
            <v>7.1000D</v>
          </cell>
          <cell r="B952" t="str">
            <v>OBTAIN CONSENT. DOES [NAME] AGREE TO PARTICIPATE IN THE SURVEY?</v>
          </cell>
        </row>
        <row r="953">
          <cell r="A953" t="str">
            <v>7.1000E</v>
          </cell>
          <cell r="B953" t="str">
            <v>CHECK LAND MAP: FOR WHICH PLOTS IS THE RESPONDENT PRIMARILY RESPONSIBLE FOR MAKING THE MANAGEMENT DECISIONS ABOUT CULTIVATION OF MILLET? 
SELECT ALL THAT APPLY</v>
          </cell>
        </row>
        <row r="954">
          <cell r="A954" t="str">
            <v>7.1001</v>
          </cell>
          <cell r="B954" t="str">
            <v>What kind of land preparation did you use for the millet you planted in the past year?
SELECT ALL THAT APPLY</v>
          </cell>
        </row>
        <row r="955">
          <cell r="A955" t="str">
            <v>7.1002</v>
          </cell>
          <cell r="B955" t="str">
            <v>CHECK 7.1001: DID RESPONDENT USE ZERO TILLAGE METHODS TO PREPARE THE LAND?</v>
          </cell>
        </row>
        <row r="956">
          <cell r="A956" t="str">
            <v>7.1003</v>
          </cell>
          <cell r="B956" t="str">
            <v>What kind of zero tillage system did you use on the land where you planted millet?
SELECT ALL THAT APPLY</v>
          </cell>
        </row>
        <row r="957">
          <cell r="A957" t="str">
            <v>7.1004</v>
          </cell>
          <cell r="B957" t="str">
            <v>CHECK 7.1001: DID RESPONDENT USE PLOUGHING METHODS TO PREPARE THE LAND?</v>
          </cell>
        </row>
        <row r="958">
          <cell r="A958" t="str">
            <v>7.1005</v>
          </cell>
          <cell r="B958" t="str">
            <v>What did you use for ploughing the land where you planted millet?
SELECT ALL THAT APPLY</v>
          </cell>
        </row>
        <row r="959">
          <cell r="A959" t="str">
            <v>7.1006</v>
          </cell>
          <cell r="B959" t="str">
            <v>What was your main source of millet seed?</v>
          </cell>
        </row>
        <row r="960">
          <cell r="A960" t="str">
            <v>7.1007</v>
          </cell>
          <cell r="B960" t="str">
            <v>What type of millet seed did you plant in the past year?
SELECT ALL THAT APPLY</v>
          </cell>
        </row>
        <row r="961">
          <cell r="A961" t="str">
            <v>7.1007x</v>
          </cell>
          <cell r="B961" t="str">
            <v>CHECK 7.1007: DID RESPONDENT SELECT MORE THAN ONE TYPE OF SEED?</v>
          </cell>
        </row>
        <row r="962">
          <cell r="A962" t="str">
            <v>7.1007a</v>
          </cell>
          <cell r="B962" t="str">
            <v>Would you say that most of the millet seed you planted was traditional, local seed, or was it modern, improved seed?</v>
          </cell>
        </row>
        <row r="963">
          <cell r="A963" t="str">
            <v>7.1007b</v>
          </cell>
          <cell r="B963" t="str">
            <v>When decisions are made regarding what kind of millet seed to plant, who is it that normally takes the decision?
SELECT ALL THAT APPLY</v>
          </cell>
        </row>
        <row r="964">
          <cell r="A964" t="str">
            <v>7.1008</v>
          </cell>
          <cell r="B964" t="str">
            <v>Did you grow your millet crop:
To provide food for the household?
To be sold or traded in the market?
Both for food and for the market?</v>
          </cell>
        </row>
        <row r="965">
          <cell r="A965" t="str">
            <v>7.1009</v>
          </cell>
          <cell r="B965" t="str">
            <v xml:space="preserve">Some farmers plant millet seeds in rows and some randomly broadcast their millet seeds.
How did you plant your millet seeds? 
</v>
          </cell>
        </row>
        <row r="966">
          <cell r="A966" t="str">
            <v>7.1009A</v>
          </cell>
          <cell r="B966" t="str">
            <v xml:space="preserve">Some farmers plant millet seeds alone and some plant their millet seeds along with other crops growing in the same plot. 
How did you plant your millet seeds? 
</v>
          </cell>
        </row>
        <row r="967">
          <cell r="A967" t="str">
            <v>7.1009B</v>
          </cell>
          <cell r="B967" t="str">
            <v>What other crops did you plant in the same plot with the millet? 
SELECT THE NAME OF THE CROP(S) FROM THE DROP DOWN LIST</v>
          </cell>
        </row>
        <row r="968">
          <cell r="A968" t="str">
            <v>7.1010</v>
          </cell>
          <cell r="B968" t="str">
            <v xml:space="preserve">Over the past two planting seasons, did you rotate millet with another crop planted in the same plot area? </v>
          </cell>
        </row>
        <row r="969">
          <cell r="A969" t="str">
            <v>7.1010A</v>
          </cell>
          <cell r="B969" t="str">
            <v>What was cultivated in the plot in the season before you planted the millet? 
SELECT THE NAME OF THE CROP(S) FROM THE DROP DOWN LIST</v>
          </cell>
        </row>
        <row r="970">
          <cell r="A970" t="str">
            <v>7.1011</v>
          </cell>
          <cell r="B970" t="str">
            <v>Did you apply fertilizer to the millet in the past year?</v>
          </cell>
        </row>
        <row r="971">
          <cell r="A971" t="str">
            <v>7.1011a</v>
          </cell>
          <cell r="B971" t="str">
            <v>At which times did you apply fertilizer to the millet?
SELECT ALL THAT APPLY</v>
          </cell>
        </row>
        <row r="972">
          <cell r="A972" t="str">
            <v>7.1011b</v>
          </cell>
          <cell r="B972" t="str">
            <v>What type of fertilizer did you use?
SELECT ALL THAT APPLY</v>
          </cell>
        </row>
        <row r="973">
          <cell r="A973" t="str">
            <v>7.1011c</v>
          </cell>
          <cell r="B973" t="str">
            <v>What is the name of the fertilizer that you mainly used for your millet during the past year?</v>
          </cell>
        </row>
        <row r="974">
          <cell r="A974" t="str">
            <v>7.1011d</v>
          </cell>
          <cell r="B974" t="str">
            <v>What was the ratio of nitrogen, phosphate, and potassium in the fertilizer you mainly used for your millet in the past year?
ENTER '98' FOR NUTRIENT IF VALUE NOT KNOWN.</v>
          </cell>
        </row>
        <row r="975">
          <cell r="A975" t="str">
            <v>7.1012a</v>
          </cell>
          <cell r="B975" t="str">
            <v>Did you apply animal manure to your millet fields in the past year?</v>
          </cell>
        </row>
        <row r="976">
          <cell r="A976" t="str">
            <v>7.1012b</v>
          </cell>
          <cell r="B976" t="str">
            <v>How was animal manure applied to your millet fields?</v>
          </cell>
        </row>
        <row r="977">
          <cell r="A977" t="str">
            <v>7.1012c</v>
          </cell>
          <cell r="B977" t="str">
            <v>Where did you get the manure you applied to your millet fields?</v>
          </cell>
        </row>
        <row r="978">
          <cell r="A978" t="str">
            <v>7.1012d</v>
          </cell>
          <cell r="B978" t="str">
            <v>When decisions are made regarding whether or not to use fertilizer for your millet, who is it that normally takes the decision?
SELECT ALL THAT APPLY</v>
          </cell>
        </row>
        <row r="979">
          <cell r="A979" t="str">
            <v>7.1013</v>
          </cell>
          <cell r="B979" t="str">
            <v xml:space="preserve">Inorganic fertilizer is a man-made fertilizer that you can buy in a bag at the shop.
Have you been trained in how to use inorganic fertilizer for millet? </v>
          </cell>
        </row>
        <row r="980">
          <cell r="A980" t="str">
            <v>7.1014</v>
          </cell>
          <cell r="B980" t="str">
            <v>Did you have any insect, rodent, or disease attacks on your millet in the past year?</v>
          </cell>
        </row>
        <row r="981">
          <cell r="A981" t="str">
            <v>7.1014a</v>
          </cell>
          <cell r="B981" t="str">
            <v>Did fall armyworm attack your millet in the past year?</v>
          </cell>
        </row>
        <row r="982">
          <cell r="A982" t="str">
            <v>7.1015</v>
          </cell>
          <cell r="B982" t="str">
            <v>Did you use chemicals to control insect, rodent, or disease attacks on the millet?</v>
          </cell>
        </row>
        <row r="983">
          <cell r="A983" t="str">
            <v>7.1016</v>
          </cell>
          <cell r="B983" t="str">
            <v xml:space="preserve">Was the use of chemicals preventive, or was it in response to an insect, rodent, or disease attack? </v>
          </cell>
        </row>
        <row r="984">
          <cell r="A984" t="str">
            <v>7.1017</v>
          </cell>
          <cell r="B984" t="str">
            <v>Have you ever been trained in when to use and how to apply pesticides for millet?</v>
          </cell>
        </row>
        <row r="985">
          <cell r="A985" t="str">
            <v>7.1018</v>
          </cell>
          <cell r="B985" t="str">
            <v>How many times did you control weeds among your millet crops in the past year?</v>
          </cell>
        </row>
        <row r="986">
          <cell r="A986" t="str">
            <v>7.1019</v>
          </cell>
          <cell r="B986" t="str">
            <v>How did you control the weeds among your millet crops?
SELECT ALL THAT APPLY</v>
          </cell>
        </row>
        <row r="987">
          <cell r="A987" t="str">
            <v>7.1020</v>
          </cell>
          <cell r="B987" t="str">
            <v>Have you been trained in when to use and how to apply herbicides for millet?</v>
          </cell>
        </row>
        <row r="988">
          <cell r="A988" t="str">
            <v>7.1021</v>
          </cell>
          <cell r="B988" t="str">
            <v>In the past year, did you use any of the following 
techniques to manage soil and water for your millet crop?
a) Terracing?
b) Mulching? 
c) Soil bands or trenches? 
d) Adding lime to the soil?
Some other technique? 
IF YES: What was the technique?</v>
          </cell>
        </row>
        <row r="989">
          <cell r="A989" t="str">
            <v>7.1022</v>
          </cell>
          <cell r="B989" t="str">
            <v>Besides rainfall, did you use any additional irrigation methods for the millet?</v>
          </cell>
        </row>
        <row r="990">
          <cell r="A990" t="str">
            <v>7.1023</v>
          </cell>
          <cell r="B990" t="str">
            <v>What type of irrigation did you use?
SELECT ALL THAT APPLY</v>
          </cell>
        </row>
        <row r="991">
          <cell r="A991" t="str">
            <v>7.1024</v>
          </cell>
          <cell r="B991" t="str">
            <v>How did you harvest the millet?</v>
          </cell>
        </row>
        <row r="992">
          <cell r="A992" t="str">
            <v>7.1024a</v>
          </cell>
          <cell r="B992" t="str">
            <v>After harvesting the millet, what was done with the millet stalks?
SELECT ALL THAT APPLY</v>
          </cell>
        </row>
        <row r="993">
          <cell r="A993" t="str">
            <v>7.1024b</v>
          </cell>
          <cell r="B993" t="str">
            <v>After threshing the millet, did you use the remaining millet heads for any purpose?</v>
          </cell>
        </row>
        <row r="994">
          <cell r="A994" t="str">
            <v>7.1024c</v>
          </cell>
          <cell r="B994" t="str">
            <v>What did you use the remaining millet heads for?
SELECT ALL THAT APPLY</v>
          </cell>
        </row>
        <row r="995">
          <cell r="A995" t="str">
            <v>7.1025</v>
          </cell>
          <cell r="B995" t="str">
            <v>Did you dry any of your millet harvest before sale or use?</v>
          </cell>
        </row>
        <row r="996">
          <cell r="A996" t="str">
            <v>7.1026</v>
          </cell>
          <cell r="B996" t="str">
            <v>What did you dry the millet on?
SELECT ALL THAT APPLY</v>
          </cell>
        </row>
        <row r="997">
          <cell r="A997" t="str">
            <v>7.1028</v>
          </cell>
          <cell r="B997" t="str">
            <v>Did you put the millet in bags or other containers after harvest for storage or transport?</v>
          </cell>
        </row>
        <row r="998">
          <cell r="A998" t="str">
            <v>7.1029</v>
          </cell>
          <cell r="B998" t="str">
            <v>What type of storage bag did you use for the millet?
SELECT ALL THAT APPLY</v>
          </cell>
        </row>
        <row r="999">
          <cell r="A999" t="str">
            <v>7.1030</v>
          </cell>
          <cell r="B999" t="str">
            <v>Did you use any of the following storage locations to store the millet?
a) Residential house? 
b) Cribs? 
c) Granaries? 
d) Other constructed stores? 
e) Warehouses? 
f) Storage silos? 
Some other type of location? 
IF YES: What was the storage location you used?</v>
          </cell>
        </row>
        <row r="1000">
          <cell r="A1000" t="str">
            <v>7.1030a</v>
          </cell>
          <cell r="B1000" t="str">
            <v>CHECK ALL CATEGORIES FOR Q.7.1030. IF ANY YES (CODE '1') THEN CONTINUE, OTHERWISE SKIP TO Q.7.1032</v>
          </cell>
        </row>
        <row r="1001">
          <cell r="A1001" t="str">
            <v>7.1031</v>
          </cell>
          <cell r="B1001" t="str">
            <v>Was your millet attacked by insects, rodents, or disease while in storage?</v>
          </cell>
        </row>
        <row r="1002">
          <cell r="A1002" t="str">
            <v>7.1032</v>
          </cell>
          <cell r="B1002" t="str">
            <v>What information source do you rely on the most to help you grow your millet crop well?</v>
          </cell>
        </row>
        <row r="1003">
          <cell r="A1003" t="str">
            <v>7.1033</v>
          </cell>
          <cell r="B1003" t="str">
            <v>ENTER TIME MODULE FINISHED</v>
          </cell>
        </row>
        <row r="1004">
          <cell r="A1004" t="str">
            <v>7.1034</v>
          </cell>
          <cell r="B1004" t="str">
            <v>OUTCOME OF THE MODULE</v>
          </cell>
        </row>
        <row r="1005">
          <cell r="A1005" t="str">
            <v>7.50.00a</v>
          </cell>
          <cell r="B1005" t="str">
            <v>CHECK QUESTIONNAIRE ITEMS 226a TO DETERMINE IF THERE ARE ANY HOUSEHOLD MEMBERS ELIGIBLE TO RESPOND TO MODULE 7.50 - DAIRY COWS (MILK).  ADMINISTER THIS QUESTIONNAIRE INDIVIDUALLY TO ALL ELIGIBLE HOUSEHOLD MEMBERS.
• IF NO ONE IN THE HOUSEHOLD RAISED DAIRY COWS FOR MILK IN THE PAST YEAR, PROCEED TO THE NEXT MODULE OR THANK THE RESPONDENT FOR THEIR TIME AND END THE INTERVIEW.
• FOR EACH MEMBER OF THE HOUSEHOLD WHO IS ELIGIBLE TO RESPOND TO MODULE 7.50 - DAIRY COWS (MILK), CHECK THE INFORMED CONSENT REGISTER AND ENSURE THAT THE RESPONDENT HAS PREVIOUSLY PROVIDED INFORMED CONSENT; IF NOT, ADMINISTER THE INFORMED CONSENT PROCEDURE TO THE RESPONDENT.</v>
          </cell>
        </row>
        <row r="1006">
          <cell r="A1006" t="str">
            <v>7.50.00b</v>
          </cell>
          <cell r="B1006" t="str">
            <v>“Next I would like to ask you about the dairy cows you raised during the past year.”</v>
          </cell>
        </row>
        <row r="1007">
          <cell r="A1007" t="str">
            <v>7.5000A</v>
          </cell>
          <cell r="B1007" t="str">
            <v xml:space="preserve">INSERT TIME MODULE STARTED </v>
          </cell>
        </row>
        <row r="1008">
          <cell r="A1008" t="str">
            <v>7.5000B</v>
          </cell>
          <cell r="B1008" t="str">
            <v>CLUSTER AND HOUSEHOLD NUMBER</v>
          </cell>
        </row>
        <row r="1009">
          <cell r="A1009" t="str">
            <v>7.5000C</v>
          </cell>
          <cell r="B1009" t="str">
            <v>LINE  NUMBER OF THE RESPONDENT TO THIS MODULE</v>
          </cell>
        </row>
        <row r="1010">
          <cell r="A1010" t="str">
            <v>7.5000D</v>
          </cell>
          <cell r="B1010" t="str">
            <v>OBTAIN CONSENT. DOES [NAME] AGREE TO PARTICIPATE IN THE SURVEY?</v>
          </cell>
        </row>
        <row r="1011">
          <cell r="A1011" t="str">
            <v>7.5001</v>
          </cell>
          <cell r="B1011" t="str">
            <v>How many dairy cows do you own that are milking?</v>
          </cell>
        </row>
        <row r="1012">
          <cell r="A1012" t="str">
            <v>7.5002</v>
          </cell>
          <cell r="B1012" t="str">
            <v>How many dairy cows do you own that are not milking?</v>
          </cell>
        </row>
        <row r="1013">
          <cell r="A1013" t="str">
            <v>7.5003</v>
          </cell>
          <cell r="B1013" t="str">
            <v>How many male animals that are one year old or older do you own?</v>
          </cell>
        </row>
        <row r="1014">
          <cell r="A1014" t="str">
            <v>7.5004</v>
          </cell>
          <cell r="B1014" t="str">
            <v>How many calves - animals under one year old - do you own?</v>
          </cell>
        </row>
        <row r="1015">
          <cell r="A1015" t="str">
            <v>7.5007</v>
          </cell>
          <cell r="B1015" t="str">
            <v>How do you acquire your milking cows?
SELECT ALL THAT APPLY</v>
          </cell>
        </row>
        <row r="1016">
          <cell r="A1016" t="str">
            <v>7.5007a</v>
          </cell>
          <cell r="B1016" t="str">
            <v>CHECK Q.7.5007: DOES RESPONDENT BREED COWS (RESPONSE 'B')?</v>
          </cell>
        </row>
        <row r="1017">
          <cell r="A1017" t="str">
            <v>7.5008</v>
          </cell>
          <cell r="B1017" t="str">
            <v>How do you breed your dairy cows?
SELECT ALL THAT APPLY</v>
          </cell>
        </row>
        <row r="1018">
          <cell r="A1018" t="str">
            <v>7.5009</v>
          </cell>
          <cell r="B1018" t="str">
            <v>CHECK Q.7.5008: DOES RESPONDENT BREED COWS USING NATURAL BREEDING (RESPONSE 'A')?</v>
          </cell>
        </row>
        <row r="1019">
          <cell r="A1019" t="str">
            <v>7.5010</v>
          </cell>
          <cell r="B1019" t="str">
            <v>How are bull services acquired to breed your dairy cows?
SELECT ALL THAT APPLY</v>
          </cell>
        </row>
        <row r="1020">
          <cell r="A1020" t="str">
            <v>7.5011</v>
          </cell>
          <cell r="B1020" t="str">
            <v>How do you decide which bulls to choose for breeding your dairy cows and heifers?</v>
          </cell>
        </row>
        <row r="1021">
          <cell r="A1021" t="str">
            <v>7.5012</v>
          </cell>
          <cell r="B1021" t="str">
            <v>When decisions are made regarding which bull to choose for breeding your dairy cows and heifers, who is it that normally takes the decision?
SELECT ALL THAT APPLY</v>
          </cell>
        </row>
        <row r="1022">
          <cell r="A1022" t="str">
            <v>7.5013</v>
          </cell>
          <cell r="B1022" t="str">
            <v>CHECK Q. 7.5008: DOES RESPONDENT USE ARTIFICIAL INSEMINATION SERVICES (RESPONSE 'B')?</v>
          </cell>
        </row>
        <row r="1023">
          <cell r="A1023" t="str">
            <v>7.5014</v>
          </cell>
          <cell r="B1023" t="str">
            <v>Where do you usually obtain artificial insemination services to breed your dairy cows?</v>
          </cell>
        </row>
        <row r="1024">
          <cell r="A1024" t="str">
            <v>7.5015</v>
          </cell>
          <cell r="B1024" t="str">
            <v>Would you say that your dairy cows are mostly local, traditional breeds, or would you say that your dairy cows are mostly exotic, modern breeds?</v>
          </cell>
        </row>
        <row r="1025">
          <cell r="A1025" t="str">
            <v>7.5016</v>
          </cell>
          <cell r="B1025" t="str">
            <v>Which of the following is the best description of the housing for your dairy cows:
1) The dairy cows are kept in the same housing with family members 
2) The dairy cows have no housing.
3) The dairy cows have only an open corral.
4) There is a roof over the dairy cows, but the structure has no sides.
5) There is a roof with side barriers to keep the dairy cows inside; the floor is made of dirt.
6) There is a roof with side barriers to keep the dairy cows inside; the floor is made of concrete.</v>
          </cell>
        </row>
        <row r="1026">
          <cell r="A1026" t="str">
            <v>7.5017</v>
          </cell>
          <cell r="B1026" t="str">
            <v>How do you usually supply water to your dairy cows?</v>
          </cell>
        </row>
        <row r="1027">
          <cell r="A1027" t="str">
            <v>7.5018</v>
          </cell>
          <cell r="B1027" t="str">
            <v>Do your dairy cows graze?</v>
          </cell>
        </row>
        <row r="1028">
          <cell r="A1028" t="str">
            <v>7.5019</v>
          </cell>
          <cell r="B1028" t="str">
            <v>Forages are crop, cereal or legume residues, and cultivated fodders.
In the past one year, what forages have you fed your dairy cows?
SELECT ALL THAT APPLY</v>
          </cell>
        </row>
        <row r="1029">
          <cell r="A1029" t="str">
            <v>7.5020</v>
          </cell>
          <cell r="B1029" t="str">
            <v>Where did you get this fodder?
SELECT ALL THAT APPLY</v>
          </cell>
        </row>
        <row r="1030">
          <cell r="A1030" t="str">
            <v>7.5021</v>
          </cell>
          <cell r="B1030"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dairy cows?</v>
          </cell>
        </row>
        <row r="1031">
          <cell r="A1031" t="str">
            <v>7.5021a</v>
          </cell>
          <cell r="B1031" t="str">
            <v>How often do you feed simple crop by-products to your dairy cows?</v>
          </cell>
        </row>
        <row r="1032">
          <cell r="A1032" t="str">
            <v>7.5022</v>
          </cell>
          <cell r="B1032" t="str">
            <v>What kind of simple crop by-products did you feed to your dairy cows?
SELECT ALL THAT APPLY</v>
          </cell>
        </row>
        <row r="1033">
          <cell r="A1033" t="str">
            <v>7.5023</v>
          </cell>
          <cell r="B1033" t="str">
            <v>Where did you get the simple crop by-products you fed to your dairy cows?
SELECT ALL THAT APPLY</v>
          </cell>
        </row>
        <row r="1034">
          <cell r="A1034" t="str">
            <v>7.5024</v>
          </cell>
          <cell r="B1034" t="str">
            <v>Mixed concentrates are special nutrient-rich feeds that are fed to dairy cows to increase milk production. They are usually a mixture of grains and cereals, and can include other nutrient-dense ingredients like brans, pomaces, or oil-seed cake. They are usually purchased.
In the past one year, did you feed mixed concentrates to your dairy cows?</v>
          </cell>
        </row>
        <row r="1035">
          <cell r="A1035" t="str">
            <v>7.5024a</v>
          </cell>
          <cell r="B1035" t="str">
            <v>How often do you feed mixed concentrates to your dairy cows?</v>
          </cell>
        </row>
        <row r="1036">
          <cell r="A1036" t="str">
            <v>7.5025</v>
          </cell>
          <cell r="B1036" t="str">
            <v>Where did you get the mixed concentrates you fed to your dairy cows?
SELECT ALL THAT APPLY</v>
          </cell>
        </row>
        <row r="1037">
          <cell r="A1037" t="str">
            <v>7.5026</v>
          </cell>
          <cell r="B1037" t="str">
            <v>In the past one year, did you feed vitamins or minerals to your dairy cows, for example, salt, vitamins, or other kinds of mineral supplements?</v>
          </cell>
        </row>
        <row r="1038">
          <cell r="A1038" t="str">
            <v>7.5026a</v>
          </cell>
          <cell r="B1038" t="str">
            <v>How often do you feed vitamins or minerals to your dairy cows?</v>
          </cell>
        </row>
        <row r="1039">
          <cell r="A1039" t="str">
            <v>7.5027</v>
          </cell>
          <cell r="B1039" t="str">
            <v>What do you do with your cows' manure?</v>
          </cell>
        </row>
        <row r="1040">
          <cell r="A1040" t="str">
            <v>7.5027a</v>
          </cell>
          <cell r="B1040" t="str">
            <v>Do you dry the collected manure?</v>
          </cell>
        </row>
        <row r="1041">
          <cell r="A1041" t="str">
            <v>7.5027b</v>
          </cell>
          <cell r="B1041" t="str">
            <v>Where do you put the cows' manure after you collect it?</v>
          </cell>
        </row>
        <row r="1042">
          <cell r="A1042" t="str">
            <v>7.5027c</v>
          </cell>
          <cell r="B1042" t="str">
            <v>What do you do with this collected manure?</v>
          </cell>
        </row>
        <row r="1043">
          <cell r="A1043" t="str">
            <v>7.5028</v>
          </cell>
          <cell r="B1043" t="str">
            <v>In the past one year, did you obtain any health services from a trained provider for your dairy cows?
Examples of health services include things like vaccinations, treatments for sick animals, and assistance with delivery of calves.</v>
          </cell>
        </row>
        <row r="1044">
          <cell r="A1044" t="str">
            <v>7.5029</v>
          </cell>
          <cell r="B1044" t="str">
            <v>From whom did you obtain these health services for your dairy cows?
SELECT ALL THAT APPLY</v>
          </cell>
        </row>
        <row r="1045">
          <cell r="A1045" t="str">
            <v>7.5030</v>
          </cell>
          <cell r="B1045" t="str">
            <v>In the past one year, have you given any medicines to your dairy cows, for example antibiotics, wormers, or external parasite treatments?</v>
          </cell>
        </row>
        <row r="1046">
          <cell r="A1046" t="str">
            <v>7.5031</v>
          </cell>
          <cell r="B1046" t="str">
            <v>From where did you obtain these medicines you gave to your dairy cows?
SELECT ALL THAT APPLY</v>
          </cell>
        </row>
        <row r="1047">
          <cell r="A1047" t="str">
            <v>7.5032</v>
          </cell>
          <cell r="B1047" t="str">
            <v>How long does it take to obtain emergency animal health services when you need them?</v>
          </cell>
        </row>
        <row r="1048">
          <cell r="A1048" t="str">
            <v>7.5033</v>
          </cell>
          <cell r="B1048" t="str">
            <v>In the past one year, did you vaccinate none, some, or all of your cattle?</v>
          </cell>
        </row>
        <row r="1049">
          <cell r="A1049" t="str">
            <v>7.5033a</v>
          </cell>
          <cell r="B1049" t="str">
            <v>What vaccinations did you give to your dairy cows and calves in the past one year?
SELECT ALL THAT APPLY</v>
          </cell>
        </row>
        <row r="1050">
          <cell r="A1050" t="str">
            <v>7.5033b</v>
          </cell>
          <cell r="B1050" t="str">
            <v>When decisions are made regarding what vaccinations to give your dairy cows, who is it that normally takes the decision?
SELECT ALL THAT APPLY</v>
          </cell>
        </row>
        <row r="1051">
          <cell r="A1051" t="str">
            <v>7.5034</v>
          </cell>
          <cell r="B1051" t="str">
            <v>Dairy cows sometimes experience a condition called mastitis, an inflammation of the cow's udder that reduces milk production and quality.
Have you ever heard of mastitis?</v>
          </cell>
        </row>
        <row r="1052">
          <cell r="A1052" t="str">
            <v>7.5034a</v>
          </cell>
          <cell r="B1052" t="str">
            <v>Do you do anything to prevent mastitis in your dairy cows?</v>
          </cell>
        </row>
        <row r="1053">
          <cell r="A1053" t="str">
            <v>7.5034b</v>
          </cell>
          <cell r="B1053" t="str">
            <v>What do you do to prevent mastitis in your dairy cows?
SELECT ALL THAT APPLY</v>
          </cell>
        </row>
        <row r="1054">
          <cell r="A1054" t="str">
            <v>7.5035</v>
          </cell>
          <cell r="B1054" t="str">
            <v>Do you usually process some of your cows' milk into other products like cheese or yoghurt?</v>
          </cell>
        </row>
        <row r="1055">
          <cell r="A1055" t="str">
            <v>7.5036</v>
          </cell>
          <cell r="B1055" t="str">
            <v>Do you sell your cows' milk?</v>
          </cell>
        </row>
        <row r="1056">
          <cell r="A1056" t="str">
            <v>7.5037</v>
          </cell>
          <cell r="B1056" t="str">
            <v>Yesterday morning, how much milk in total did your dairy cows produce?</v>
          </cell>
        </row>
        <row r="1057">
          <cell r="A1057" t="str">
            <v>7.5038</v>
          </cell>
          <cell r="B1057" t="str">
            <v>Yesterday evening, how much milk in total did your dairy cows produce?</v>
          </cell>
        </row>
        <row r="1058">
          <cell r="A1058" t="str">
            <v>7.5039</v>
          </cell>
          <cell r="B1058" t="str">
            <v>ADD QUANTITIES IN ITEMS 7.5037 AND 7.5038.
Your dairy cows produced [QUANTITY] [UNITS] of milk yesterday. How many [UNITS] of that milk did you sell?</v>
          </cell>
        </row>
        <row r="1059">
          <cell r="A1059" t="str">
            <v>7.5040</v>
          </cell>
          <cell r="B1059" t="str">
            <v>Where do you usually sell your milk?
SELECT ALL THAT APPLY</v>
          </cell>
        </row>
        <row r="1060">
          <cell r="A1060" t="str">
            <v>7.5041</v>
          </cell>
          <cell r="B1060" t="str">
            <v>Do you usually sell only morning milk, only evening milk, or both morning and evening milk?</v>
          </cell>
        </row>
        <row r="1061">
          <cell r="A1061" t="str">
            <v>7.5042</v>
          </cell>
          <cell r="B1061" t="str">
            <v>CHECK ITEM 7.5040: DOES FARMER SELL MILK TO A MILK MARKETING COOP (RESPONSE D)?</v>
          </cell>
        </row>
        <row r="1062">
          <cell r="A1062" t="str">
            <v>7.5043</v>
          </cell>
          <cell r="B1062" t="str">
            <v>What services does your milk marketing cooperative provide you?
SELECT ALL THAT APPLY</v>
          </cell>
        </row>
        <row r="1063">
          <cell r="A1063" t="str">
            <v>7.5044</v>
          </cell>
          <cell r="B1063" t="str">
            <v>How do you receive payment for your milk from your cooperative?
SELECT ALL THAT APPLY</v>
          </cell>
        </row>
        <row r="1064">
          <cell r="A1064" t="str">
            <v>7.5045</v>
          </cell>
          <cell r="B1064" t="str">
            <v>Do you keep daily written records on your dairy cows, for example how much each animal eats, what they eat, how much milk is produced, or when an animal is sold, born, or bought?</v>
          </cell>
        </row>
        <row r="1065">
          <cell r="A1065" t="str">
            <v>7.5046</v>
          </cell>
          <cell r="B1065" t="str">
            <v>How do you decide when to sell one of your dairy cows?
SELECT ALL THAT APPLY</v>
          </cell>
        </row>
        <row r="1066">
          <cell r="A1066" t="str">
            <v>7.5047</v>
          </cell>
          <cell r="B1066" t="str">
            <v>When decisions are made regarding selling a dairy cow, who is it that normally takes the decision?
SELECT ALL THAT APPLY</v>
          </cell>
        </row>
        <row r="1067">
          <cell r="A1067" t="str">
            <v>7.5048</v>
          </cell>
          <cell r="B1067" t="str">
            <v>In the past year, how many of your dairy cows did you sell?</v>
          </cell>
        </row>
        <row r="1068">
          <cell r="A1068" t="str">
            <v>7.5049</v>
          </cell>
          <cell r="B1068" t="str">
            <v>In the past year, how many male animals did you sell?</v>
          </cell>
        </row>
        <row r="1069">
          <cell r="A1069" t="str">
            <v>7.5050</v>
          </cell>
          <cell r="B1069" t="str">
            <v>What information source do you rely on the most to help you raise your livestock well?</v>
          </cell>
        </row>
        <row r="1070">
          <cell r="A1070" t="str">
            <v>7.5051</v>
          </cell>
          <cell r="B1070" t="str">
            <v>ENTER TIME MODULE FINISHED</v>
          </cell>
        </row>
        <row r="1071">
          <cell r="A1071" t="str">
            <v>7.5052</v>
          </cell>
          <cell r="B1071" t="str">
            <v>OUTCOME OF THE MODULE</v>
          </cell>
        </row>
        <row r="1072">
          <cell r="A1072" t="str">
            <v>7.51.00a</v>
          </cell>
          <cell r="B1072" t="str">
            <v>CHECK QUESTIONNAIRE ITEMS 226D TO DETERMINE IF THERE ARE ANY HOUSEHOLD MEMBERS ELIGIBLE TO RESPOND TO MODULE 7.51 - GOATS.  ADMINISTER THIS QUESTIONNAIRE INDIVIDUALLY TO ALL ELIGIBLE HOUSEHOLD MEMBERS.
• IF NO ONE IN THE HOUSEHOLD RAISED GOATS IN THE PAST YEAR, PROCEED TO THE NEXT MODULE OR THANK THE RESPONDENT FOR THEIR TIME AND END THE INTERVIEW.
• FOR EACH MEMBER OF THE HOUSEHOLD WHO IS ELIGIBLE TO RESPOND TO MODULE 7.51 - GOATS, CHECK THE INFORMED CONSENT REGISTER AND ENSURE THAT THE RESPONDENT HAS PREVIOUSLY PROVIDED INFORMED CONSENT; IF NOT, ADMINISTER THE INFORMED CONSENT PROCEDURE TO THE RESPONDENT.</v>
          </cell>
        </row>
        <row r="1073">
          <cell r="A1073" t="str">
            <v>7.51.00b</v>
          </cell>
          <cell r="B1073" t="str">
            <v>“Next I would like to ask you about the goats you raised during the past year.”</v>
          </cell>
        </row>
        <row r="1074">
          <cell r="A1074" t="str">
            <v>7.5100A</v>
          </cell>
          <cell r="B1074" t="str">
            <v xml:space="preserve">INSERT TIME MODULE STARTED </v>
          </cell>
        </row>
        <row r="1075">
          <cell r="A1075" t="str">
            <v>7.5100B</v>
          </cell>
          <cell r="B1075" t="str">
            <v>CLUSTER AND HOUSEHOLD NUMBER</v>
          </cell>
        </row>
        <row r="1076">
          <cell r="A1076" t="str">
            <v>7.5100C</v>
          </cell>
          <cell r="B1076" t="str">
            <v>LINE  NUMBER OF THE RESPONDENT TO THIS MODULE</v>
          </cell>
        </row>
        <row r="1077">
          <cell r="A1077" t="str">
            <v>7.5100D</v>
          </cell>
          <cell r="B1077" t="str">
            <v>OBTAIN CONSENT. DOES [NAME] AGREE TO PARTICIPATE IN THE SURVEY?</v>
          </cell>
        </row>
        <row r="1078">
          <cell r="A1078" t="str">
            <v>7.5101</v>
          </cell>
          <cell r="B1078" t="str">
            <v>A herd of goats can include both adult goats and young goats.
Adult goats are one year old or older.
How many adult male goats do you own?</v>
          </cell>
        </row>
        <row r="1079">
          <cell r="A1079" t="str">
            <v>7.5102</v>
          </cell>
          <cell r="B1079" t="str">
            <v>And how many adult female goats do you own?</v>
          </cell>
        </row>
        <row r="1080">
          <cell r="A1080" t="str">
            <v>7.5103</v>
          </cell>
          <cell r="B1080" t="str">
            <v>Young goats are less than one year old.
How many young male goats do you own?</v>
          </cell>
        </row>
        <row r="1081">
          <cell r="A1081" t="str">
            <v>7.5104</v>
          </cell>
          <cell r="B1081" t="str">
            <v>And how many young female goats do you own?</v>
          </cell>
        </row>
        <row r="1082">
          <cell r="A1082" t="str">
            <v>7.5105</v>
          </cell>
          <cell r="B1082" t="str">
            <v>How many of your female goats gave birth in the past year?</v>
          </cell>
        </row>
        <row r="1083">
          <cell r="A1083" t="str">
            <v>7.5106</v>
          </cell>
          <cell r="B1083" t="str">
            <v>How are buck services acquired to breed your goats?
SELECT ALL THAT APPLY</v>
          </cell>
        </row>
        <row r="1084">
          <cell r="A1084" t="str">
            <v>7.5107</v>
          </cell>
          <cell r="B1084" t="str">
            <v>How do you decide which bucks to choose for breeding your goats?
SELECT ALL THAT APPLY</v>
          </cell>
        </row>
        <row r="1085">
          <cell r="A1085" t="str">
            <v>7.5108</v>
          </cell>
          <cell r="B1085" t="str">
            <v>When decisions are made regarding which buck to choose for breeding your goats, who is it that normally takes the decision?
SELECT ALL THAT APPLY</v>
          </cell>
        </row>
        <row r="1086">
          <cell r="A1086" t="str">
            <v>7.5109</v>
          </cell>
          <cell r="B1086" t="str">
            <v>Would you say that your goats are mostly local, traditional breeds, or would you say that your goats are mostly improved modern breeds?</v>
          </cell>
        </row>
        <row r="1087">
          <cell r="A1087" t="str">
            <v>7.5110</v>
          </cell>
          <cell r="B1087" t="str">
            <v>Which of the following is the best description of the housing for your goats:
1) The goats are kept in the same housing with family members 
2) The goats have no housing and are just kept in the family compound.
3) The goats have only an open corral.
4) There is a roof over the goats, but the structure has no sides.
5) There is a roof with side barriers to keep the goats inside; the floor is made of dirt.
6) There is a roof with side barriers to keep the goats inside; the floor is made of concrete.
7) There is a roof with side barriers to keep the goats inside; the floor is made of concrete.</v>
          </cell>
        </row>
        <row r="1088">
          <cell r="A1088" t="str">
            <v>7.5111</v>
          </cell>
          <cell r="B1088" t="str">
            <v>How do you usually supply water to your goats?</v>
          </cell>
        </row>
        <row r="1089">
          <cell r="A1089" t="str">
            <v>7.5112</v>
          </cell>
          <cell r="B1089" t="str">
            <v>Do your goats graze?</v>
          </cell>
        </row>
        <row r="1090">
          <cell r="A1090" t="str">
            <v>7.5112a</v>
          </cell>
          <cell r="B1090" t="str">
            <v>Do they usually graze on open, common land, or do they usually graze on enclosed, private land?</v>
          </cell>
        </row>
        <row r="1091">
          <cell r="A1091" t="str">
            <v>7.5112b</v>
          </cell>
          <cell r="B1091" t="str">
            <v>Do you do anything to improve the quality of the pasture?</v>
          </cell>
        </row>
        <row r="1092">
          <cell r="A1092" t="str">
            <v>7.5112c</v>
          </cell>
          <cell r="B1092" t="str">
            <v>What do you do to improve the quality of the pasture?
SELECT ALL THAT APPLY</v>
          </cell>
        </row>
        <row r="1093">
          <cell r="A1093" t="str">
            <v>7.5113</v>
          </cell>
          <cell r="B1093" t="str">
            <v>Forages are crop, cereal or legume residues, and cultivated fodders.
In the past one year, what forages have you fed your goats?
SELECT ALL THAT APPLY</v>
          </cell>
        </row>
        <row r="1094">
          <cell r="A1094" t="str">
            <v>7.5114</v>
          </cell>
          <cell r="B1094" t="str">
            <v>Where did you get these forages?
SELECT ALL THAT APPLY</v>
          </cell>
        </row>
        <row r="1095">
          <cell r="A1095" t="str">
            <v>7.5115</v>
          </cell>
          <cell r="B1095"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goats?</v>
          </cell>
        </row>
        <row r="1096">
          <cell r="A1096" t="str">
            <v>7.5116a</v>
          </cell>
          <cell r="B1096" t="str">
            <v>Do you feed simple crop by-products to your goats all year long, or only during some parts of the year?</v>
          </cell>
        </row>
        <row r="1097">
          <cell r="A1097" t="str">
            <v>7.5116b</v>
          </cell>
          <cell r="B1097" t="str">
            <v>How often do you feed simple crop by-products to your goats?</v>
          </cell>
        </row>
        <row r="1098">
          <cell r="A1098" t="str">
            <v>7.5117</v>
          </cell>
          <cell r="B1098" t="str">
            <v>What kind of simple crop by-products did you feed to your goats?
SELECT ALL THAT APPLY</v>
          </cell>
        </row>
        <row r="1099">
          <cell r="A1099" t="str">
            <v>7.5118</v>
          </cell>
          <cell r="B1099" t="str">
            <v>Where did you get the simple crop by-products you fed to your goats?
SELECT ALL THAT APPLY</v>
          </cell>
        </row>
        <row r="1100">
          <cell r="A1100" t="str">
            <v>7.5119</v>
          </cell>
          <cell r="B1100" t="str">
            <v>Mixed concentrates are special nutrient-rich feeds that are fed to goats to increase milk production or to help them grow faster during fattening. They are usually a mixture of grains and cereals, and can include other nutrient-dense ingredients like brans, pomaces, or oil-seed cake. They are usually purchased.
In the past one year, did you feed mixed concentrates to your goats?</v>
          </cell>
        </row>
        <row r="1101">
          <cell r="A1101" t="str">
            <v>7.5120a</v>
          </cell>
          <cell r="B1101" t="str">
            <v>Do you feed mixed concentrates to your goats all year long, or only during some parts of the year?</v>
          </cell>
        </row>
        <row r="1102">
          <cell r="A1102" t="str">
            <v>7.5120b</v>
          </cell>
          <cell r="B1102" t="str">
            <v>How often do you feed mixed concentrates to your goats?</v>
          </cell>
        </row>
        <row r="1103">
          <cell r="A1103" t="str">
            <v>7.5121</v>
          </cell>
          <cell r="B1103" t="str">
            <v>Where did you get the mixed concentrates you fed to your goats?
SELECT ALL THAT APPLY</v>
          </cell>
        </row>
        <row r="1104">
          <cell r="A1104" t="str">
            <v>7.5122</v>
          </cell>
          <cell r="B1104" t="str">
            <v>In the past one year, did you feed vitamins or minerals to your goats, for example, salt, vitamins, or other kinds of mineral supplements?</v>
          </cell>
        </row>
        <row r="1105">
          <cell r="A1105" t="str">
            <v>7.5123</v>
          </cell>
          <cell r="B1105" t="str">
            <v>How often do you feed vitamins or minerals to your goats?</v>
          </cell>
        </row>
        <row r="1106">
          <cell r="A1106" t="str">
            <v>7.5124</v>
          </cell>
          <cell r="B1106" t="str">
            <v>What do you do with your goats' manure?</v>
          </cell>
        </row>
        <row r="1107">
          <cell r="A1107" t="str">
            <v>7.5125</v>
          </cell>
          <cell r="B1107" t="str">
            <v>In the past one year, did you obtain any health services from a trained provider for your goats?
Examples of health services include things like health examinations, vaccinations or treatments for sick animals.</v>
          </cell>
        </row>
        <row r="1108">
          <cell r="A1108" t="str">
            <v>7.5126</v>
          </cell>
          <cell r="B1108" t="str">
            <v>From whom did you obtain these health services for your goats?
SELECT ALL THAT APPLY</v>
          </cell>
        </row>
        <row r="1109">
          <cell r="A1109" t="str">
            <v>7.5127</v>
          </cell>
          <cell r="B1109" t="str">
            <v>In the past one year, have you given any medicines to your goats, for example antibiotics, wormers, or external parasite treatments?</v>
          </cell>
        </row>
        <row r="1110">
          <cell r="A1110" t="str">
            <v>7.5128</v>
          </cell>
          <cell r="B1110" t="str">
            <v>From where did you obtain these medicines you gave to your goats?
SELECT ALL THAT APPLY</v>
          </cell>
        </row>
        <row r="1111">
          <cell r="A1111" t="str">
            <v>7.5129</v>
          </cell>
          <cell r="B1111" t="str">
            <v>If there is an emergency, how long does it take to obtain health services for your goats?</v>
          </cell>
        </row>
        <row r="1112">
          <cell r="A1112" t="str">
            <v>7.5130</v>
          </cell>
          <cell r="B1112" t="str">
            <v>In the past one year, did you vaccinate none, some, or all of your goats?</v>
          </cell>
        </row>
        <row r="1113">
          <cell r="A1113" t="str">
            <v>7.5131</v>
          </cell>
          <cell r="B1113" t="str">
            <v>What vaccinations did you give to your goats in the past one year?
SELECT ALL THAT APPLY</v>
          </cell>
        </row>
        <row r="1114">
          <cell r="A1114" t="str">
            <v>7.5132</v>
          </cell>
          <cell r="B1114" t="str">
            <v>When decisions are made regarding what vaccinations to give your goats, who is it that normally takes the decision?
SELECT ALL THAT APPLY</v>
          </cell>
        </row>
        <row r="1115">
          <cell r="A1115" t="str">
            <v>7.5133</v>
          </cell>
          <cell r="B1115" t="str">
            <v>CHECK Q. 7.5105: HAS AT LEAST ONE GOAT GIVEN BIRTH IN THE PAST YEAR?</v>
          </cell>
        </row>
        <row r="1116">
          <cell r="A1116" t="str">
            <v>7.5134</v>
          </cell>
          <cell r="B1116" t="str">
            <v>Do members of your household drink any of the milk your goats produce?</v>
          </cell>
        </row>
        <row r="1117">
          <cell r="A1117" t="str">
            <v>7.5135</v>
          </cell>
          <cell r="B1117" t="str">
            <v>Yesterday, how much of your goats' milk in total did members of your household drink?</v>
          </cell>
        </row>
        <row r="1118">
          <cell r="A1118" t="str">
            <v>7.5136</v>
          </cell>
          <cell r="B1118" t="str">
            <v>Do you give your goats' milk to anyone else, for example neighbors or friends?</v>
          </cell>
        </row>
        <row r="1119">
          <cell r="A1119" t="str">
            <v>7.5137</v>
          </cell>
          <cell r="B1119" t="str">
            <v>Do you usually process some of your goats' milk into other products like cheese or yoghurt?</v>
          </cell>
        </row>
        <row r="1120">
          <cell r="A1120" t="str">
            <v>7.5138</v>
          </cell>
          <cell r="B1120" t="str">
            <v>Do you sell your goats' milk?</v>
          </cell>
        </row>
        <row r="1121">
          <cell r="A1121" t="str">
            <v>7.5139</v>
          </cell>
          <cell r="B1121" t="str">
            <v>Where do you usually sell your milk?
SELECT ALL THAT APPLY</v>
          </cell>
        </row>
        <row r="1122">
          <cell r="A1122" t="str">
            <v>7.5140</v>
          </cell>
          <cell r="B1122" t="str">
            <v>Do you boil or pasteurize your goat milk?</v>
          </cell>
        </row>
        <row r="1123">
          <cell r="A1123" t="str">
            <v>7.5141</v>
          </cell>
          <cell r="B1123" t="str">
            <v>Do you keep daily written records on your goats, for example how much each animal eats, what they eat, how much milk is produced, or when an animal is sold, born, or bought?</v>
          </cell>
        </row>
        <row r="1124">
          <cell r="A1124" t="str">
            <v>7.5142</v>
          </cell>
          <cell r="B1124" t="str">
            <v>How do you decide when to sell one of your goats?
SELECT ALL THAT APPLY</v>
          </cell>
        </row>
        <row r="1125">
          <cell r="A1125" t="str">
            <v>7.5143</v>
          </cell>
          <cell r="B1125" t="str">
            <v>When decisions are made regarding selling a goat, who is it that normally takes the decision?
SELECT ALL THAT APPLY</v>
          </cell>
        </row>
        <row r="1126">
          <cell r="A1126" t="str">
            <v>7.5144</v>
          </cell>
          <cell r="B1126" t="str">
            <v xml:space="preserve">In the past year, how many female goats did you sell?
</v>
          </cell>
        </row>
        <row r="1127">
          <cell r="A1127" t="str">
            <v>7.5145</v>
          </cell>
          <cell r="B1127" t="str">
            <v>Of the female goats you sold in the past year, how many were adults, over one year old?</v>
          </cell>
        </row>
        <row r="1128">
          <cell r="A1128" t="str">
            <v>7.5146</v>
          </cell>
          <cell r="B1128" t="str">
            <v xml:space="preserve">In the past year, how many male goats did you sell?
</v>
          </cell>
        </row>
        <row r="1129">
          <cell r="A1129" t="str">
            <v>7.5147</v>
          </cell>
          <cell r="B1129" t="str">
            <v xml:space="preserve">Of the male goats you sold in the past year, how many were adults, over one year old?
</v>
          </cell>
        </row>
        <row r="1130">
          <cell r="A1130" t="str">
            <v>7.5148</v>
          </cell>
          <cell r="B1130" t="str">
            <v>What information source do you rely on the most to help you increase the production from your goats?</v>
          </cell>
        </row>
        <row r="1131">
          <cell r="A1131" t="str">
            <v>7.5149</v>
          </cell>
          <cell r="B1131" t="str">
            <v xml:space="preserve">ENTER TIME MODULE FINISHED </v>
          </cell>
        </row>
        <row r="1132">
          <cell r="A1132" t="str">
            <v>7.5150</v>
          </cell>
          <cell r="B1132" t="str">
            <v>OUTCOME OF THE MODULE</v>
          </cell>
        </row>
        <row r="1133">
          <cell r="A1133" t="str">
            <v>7.80.00a</v>
          </cell>
          <cell r="B1133" t="str">
            <v>CHECK QUESTIONNAIRE ITEMS 226g TO DETERMINE IF THERE ARE ANY HOUSEHOLD MEMBERS ELIGIBLE TO RESPOND TO MODULE 7.80 - FISHPOND AQUACULTURE.  ADMINISTER THIS QUESTIONNAIRE INDIVIDUALLY TO ALL ELIGIBLE HOUSEHOLD MEMBERS.
• IF NO ONE IN THE HOUSEHOLD RAISED FISH IN THE PAST YEAR, PROCEED TO THE NEXT MODULE OR THANK THE RESPONDENT FOR THEIR TIME AND END THE INTERVIEW.
• FOR EACH MEMBER OF THE HOUSEHOLD WHO IS ELIGIBLE TO RESPOND TO MODULE 7.80 - FISH CHECK THE INFORMED CONSENT REGISTER AND ENSURE THAT THE RESPONDENT HAS PREVIOUSLY PROVIDED INFORMED CONSENT; IF NOT, ADMINISTER THE INFORMED CONSENT PROCEDURE TO THE RESPONDENT.</v>
          </cell>
        </row>
        <row r="1134">
          <cell r="A1134" t="str">
            <v>7.80.00b</v>
          </cell>
          <cell r="B1134" t="str">
            <v>“Next I would like to ask you about the fish you raised during the past year.”</v>
          </cell>
        </row>
        <row r="1135">
          <cell r="A1135" t="str">
            <v>7.8000A</v>
          </cell>
          <cell r="B1135" t="str">
            <v xml:space="preserve">INSERT TIME MODULE STARTED </v>
          </cell>
        </row>
        <row r="1136">
          <cell r="A1136" t="str">
            <v>7.8000B</v>
          </cell>
          <cell r="B1136" t="str">
            <v>CLUSTER AND HOUSEHOLD NUMBER</v>
          </cell>
        </row>
        <row r="1137">
          <cell r="A1137" t="str">
            <v>7.8000C</v>
          </cell>
          <cell r="B1137" t="str">
            <v>LINE  NUMBER OF THE RESPONDENT TO THIS MODULE</v>
          </cell>
        </row>
        <row r="1138">
          <cell r="A1138" t="str">
            <v>7.8000D</v>
          </cell>
          <cell r="B1138" t="str">
            <v>OBTAIN CONSENT. DOES [NAME] AGREE TO PARTICIPATE IN THE SURVEY?</v>
          </cell>
        </row>
        <row r="1139">
          <cell r="A1139" t="str">
            <v>7.8001</v>
          </cell>
          <cell r="B1139" t="str">
            <v>How many fish in total have you stocked in the past one year?</v>
          </cell>
        </row>
        <row r="1140">
          <cell r="A1140" t="str">
            <v>7.8002a</v>
          </cell>
          <cell r="B1140" t="str">
            <v>What was the main source of fish you stocked in the past year?</v>
          </cell>
        </row>
        <row r="1141">
          <cell r="A1141" t="str">
            <v>7.8002b</v>
          </cell>
          <cell r="B1141" t="str">
            <v>CHECK 7.8002a: DID RESPONDENT PURCHASE FISH FROM HATCHERY (RESPONSE 3 OR 4)?</v>
          </cell>
        </row>
        <row r="1142">
          <cell r="A1142" t="str">
            <v>7.8002c</v>
          </cell>
          <cell r="B1142" t="str">
            <v>Was the hatchery where you purchased your fish a registered or certified hatchery?</v>
          </cell>
        </row>
        <row r="1143">
          <cell r="A1143" t="str">
            <v>7.8003</v>
          </cell>
          <cell r="B1143" t="str">
            <v>Where do you raise your fish? In a man-made earthen pond, a raceway, a natural pond, a stream, or somewhere else?
SELECT ALL THAT APPLY</v>
          </cell>
        </row>
        <row r="1144">
          <cell r="A1144" t="str">
            <v>7.8004</v>
          </cell>
          <cell r="B1144" t="str">
            <v>As you know, fish eat foods that occur naturally in the pond, like algae and plankton. Some people also give their fish supplemental feed to make their fish grow faster. Supplemental feeds can be made from things like rice bran, cassava flour, soy meal, leaves from crops, or fish meal.
In the past year, did you give your fish supplemental feed?</v>
          </cell>
        </row>
        <row r="1145">
          <cell r="A1145" t="str">
            <v>7.8005</v>
          </cell>
          <cell r="B1145" t="str">
            <v>Where did you get most of the supplemental feed you gave to your fish - did you make it yourself or did you buy it?</v>
          </cell>
        </row>
        <row r="1146">
          <cell r="A1146" t="str">
            <v>7.8004c</v>
          </cell>
          <cell r="B1146" t="str">
            <v>In the past year, did you purchase locally-made fish feed or imported fish feed to feed your fish?
SELECT ALL THAT APPLY</v>
          </cell>
        </row>
        <row r="1147">
          <cell r="A1147" t="str">
            <v>7.8006</v>
          </cell>
          <cell r="B1147" t="str">
            <v>In the past year, did you use hormones to raise your fish?</v>
          </cell>
        </row>
        <row r="1148">
          <cell r="A1148" t="str">
            <v>7.8007</v>
          </cell>
          <cell r="B1148" t="str">
            <v>At what stage of growth did you apply the hormone to the fish?
SELECT ALL THAT APPLY</v>
          </cell>
        </row>
        <row r="1149">
          <cell r="A1149" t="str">
            <v>7.8008</v>
          </cell>
          <cell r="B1149" t="str">
            <v>Have you been formally trained in the use of hormones for fish farming?</v>
          </cell>
        </row>
        <row r="1150">
          <cell r="A1150" t="str">
            <v>7.8009</v>
          </cell>
          <cell r="B1150" t="str">
            <v>What kind of fish did you raise in the past year?
SELECT ALL THAT APPLY</v>
          </cell>
        </row>
        <row r="1151">
          <cell r="A1151" t="str">
            <v>7.8010</v>
          </cell>
          <cell r="B1151" t="str">
            <v xml:space="preserve">Did you observe any disease among your fish in the past year?
</v>
          </cell>
        </row>
        <row r="1152">
          <cell r="A1152" t="str">
            <v>7.8010a</v>
          </cell>
          <cell r="B1152" t="str">
            <v xml:space="preserve">Did you do anything to control disease among your fish in the past year?
</v>
          </cell>
        </row>
        <row r="1153">
          <cell r="A1153" t="str">
            <v>7.8010b</v>
          </cell>
          <cell r="B1153" t="str">
            <v>What did you do to control disease among your fish?
SELECT ALL THAT APPLY</v>
          </cell>
        </row>
        <row r="1154">
          <cell r="A1154" t="str">
            <v>7.8011</v>
          </cell>
          <cell r="B1154" t="str">
            <v>Did you observe any parasite cases among your fish in the past year?</v>
          </cell>
        </row>
        <row r="1155">
          <cell r="A1155" t="str">
            <v>7.8011a</v>
          </cell>
          <cell r="B1155" t="str">
            <v xml:space="preserve">Did you do anything to control parasites among your fish in the past year?
</v>
          </cell>
        </row>
        <row r="1156">
          <cell r="A1156" t="str">
            <v>7.8011b</v>
          </cell>
          <cell r="B1156" t="str">
            <v>What did you do to control parasites among your fish?
SELECT ALL THAT APPLY</v>
          </cell>
        </row>
        <row r="1157">
          <cell r="A1157" t="str">
            <v>7.8012</v>
          </cell>
          <cell r="B1157" t="str">
            <v>Did you monitor the water quality in your pond in the past year?</v>
          </cell>
        </row>
        <row r="1158">
          <cell r="A1158" t="str">
            <v>7.8012a</v>
          </cell>
          <cell r="B1158" t="str">
            <v>How did you monitor the water quality in your pond in the past year?
SELECT ALL THAT APPLY</v>
          </cell>
        </row>
        <row r="1159">
          <cell r="A1159" t="str">
            <v>7.8013</v>
          </cell>
          <cell r="B1159" t="str">
            <v>Did you do anything to maintain good water quality in your pond in the past year?</v>
          </cell>
        </row>
        <row r="1160">
          <cell r="A1160" t="str">
            <v>7.8013a</v>
          </cell>
          <cell r="B1160" t="str">
            <v xml:space="preserve">What did you do to maintain good water quality in your pond in the past year?
SELECT ALL THAT APPLY
</v>
          </cell>
        </row>
        <row r="1161">
          <cell r="A1161" t="str">
            <v>7.8014</v>
          </cell>
          <cell r="B1161" t="str">
            <v>In the past one year, how many times have you drained the water from your fish pond and allowed the bottom of the pond to dry?</v>
          </cell>
        </row>
        <row r="1162">
          <cell r="A1162" t="str">
            <v>7.8015</v>
          </cell>
          <cell r="B1162" t="str">
            <v xml:space="preserve">In the past year, have you used any techniques to improve your production of fish?
</v>
          </cell>
        </row>
        <row r="1163">
          <cell r="A1163" t="str">
            <v>7.8016</v>
          </cell>
          <cell r="B1163" t="str">
            <v>What kind of technique did you use in the past year to improve your production of fish? Did you practice:
a) Sex separation?
b) Age separation?  
c) Variation of feed? 
d) An improved stocking method? 
Some other technique? 
IF YES: What was the technique?</v>
          </cell>
        </row>
        <row r="1164">
          <cell r="A1164" t="str">
            <v>7.8017</v>
          </cell>
          <cell r="B1164" t="str">
            <v>Did you add animal manure to your fish ponds in the past year?</v>
          </cell>
        </row>
        <row r="1165">
          <cell r="A1165" t="str">
            <v>7.8017a</v>
          </cell>
          <cell r="B1165" t="str">
            <v>Where do you usually get the manure you add to your fish ponds?</v>
          </cell>
        </row>
        <row r="1166">
          <cell r="A1166" t="str">
            <v>7.8018a</v>
          </cell>
          <cell r="B1166" t="str">
            <v>Do you usually harvest all of your fish at one time, or do you usually do partial harvests?</v>
          </cell>
        </row>
        <row r="1167">
          <cell r="A1167" t="str">
            <v>7.8018b</v>
          </cell>
          <cell r="B1167" t="str">
            <v>What method do you usually use to harvest your fish?</v>
          </cell>
        </row>
        <row r="1168">
          <cell r="A1168" t="str">
            <v>7.8018c</v>
          </cell>
          <cell r="B1168" t="str">
            <v>How many cages do you have?</v>
          </cell>
        </row>
        <row r="1169">
          <cell r="A1169" t="str">
            <v>7.8018d</v>
          </cell>
          <cell r="B1169" t="str">
            <v>What is the height of your cages?</v>
          </cell>
        </row>
        <row r="1170">
          <cell r="A1170" t="str">
            <v>7.8018e</v>
          </cell>
          <cell r="B1170" t="str">
            <v>What is the width of your cages?</v>
          </cell>
        </row>
        <row r="1171">
          <cell r="A1171" t="str">
            <v>7.8018f</v>
          </cell>
          <cell r="B1171" t="str">
            <v>What is the depth of your cages?</v>
          </cell>
        </row>
        <row r="1172">
          <cell r="A1172" t="str">
            <v>7.8019a</v>
          </cell>
          <cell r="B1172" t="str">
            <v>How many fish have you harvested in the past one month?</v>
          </cell>
        </row>
        <row r="1173">
          <cell r="A1173" t="str">
            <v>7.8019b</v>
          </cell>
          <cell r="B1173" t="str">
            <v>What was the total weight of the fish you harvested in the past one month?</v>
          </cell>
        </row>
        <row r="1174">
          <cell r="A1174" t="str">
            <v>7.8019c</v>
          </cell>
          <cell r="B1174" t="str">
            <v>How many fish have you harvested in the past one year?</v>
          </cell>
        </row>
        <row r="1175">
          <cell r="A1175" t="str">
            <v>7.8019d</v>
          </cell>
          <cell r="B1175" t="str">
            <v>What was the total weight of the fish you harvested in the past one year?</v>
          </cell>
        </row>
        <row r="1176">
          <cell r="A1176" t="str">
            <v>7.8020</v>
          </cell>
          <cell r="B1176" t="str">
            <v>Did you raise your fish:
To provide food for the household?
To be sold or traded in the market?
Both for food and for the market?</v>
          </cell>
        </row>
        <row r="1177">
          <cell r="A1177" t="str">
            <v>7.8020a</v>
          </cell>
          <cell r="B1177" t="str">
            <v>CHECK 7.8020: WERE FISH RAISED AS FOOD FOR THE HOUSEHOLD (RESPONSE 1 OR 3)?</v>
          </cell>
        </row>
        <row r="1178">
          <cell r="A1178" t="str">
            <v>7.8021</v>
          </cell>
          <cell r="B1178" t="str">
            <v>After you harvest the fish that you use to provide food for your household, do you usually:
leave the fish whole round,
gut the fish,
salt,
smoke,
dry, or
pickle the fish?</v>
          </cell>
        </row>
        <row r="1179">
          <cell r="A1179" t="str">
            <v>7.8022</v>
          </cell>
          <cell r="B1179" t="str">
            <v>CHECK 7.8020: WERE FISH RAISED TO BE SOLD OR TRADED IN THE MARKET (RESPONSE 2 OR 3)?</v>
          </cell>
        </row>
        <row r="1180">
          <cell r="A1180" t="str">
            <v>7.8023</v>
          </cell>
          <cell r="B1180" t="str">
            <v>After you harvest the fish that you sell or trade in the market, do you usually:
leave the fish whole round,
gut the fish,
salt,
smoke,
dry, or
pickle the fish?</v>
          </cell>
        </row>
        <row r="1181">
          <cell r="A1181" t="str">
            <v>7.8023a</v>
          </cell>
          <cell r="B1181" t="str">
            <v>After you process your fish, what do you do with the fish guts?
SELECT ALL THAT APPLY</v>
          </cell>
        </row>
        <row r="1182">
          <cell r="A1182" t="str">
            <v>7.8023b</v>
          </cell>
          <cell r="B1182" t="str">
            <v>After you process your fish, what do you do with the fish skins or scales?
SELECT ALL THAT APPLY</v>
          </cell>
        </row>
        <row r="1183">
          <cell r="A1183" t="str">
            <v>7.8024</v>
          </cell>
          <cell r="B1183" t="str">
            <v>Do you keep regular written records on your fish, for example how much feed the fish are given, what kind of feed the fish are given, the number of fish stocked, or the number of fish harvested?</v>
          </cell>
        </row>
        <row r="1184">
          <cell r="A1184" t="str">
            <v>7.8025</v>
          </cell>
          <cell r="B1184" t="str">
            <v>Have you ever been trained in aquaculture, either formally or informally?</v>
          </cell>
        </row>
        <row r="1185">
          <cell r="A1185" t="str">
            <v>7.8025a</v>
          </cell>
          <cell r="B1185" t="str">
            <v>When was the last time you participated in a formal training on aquaculture?</v>
          </cell>
        </row>
        <row r="1186">
          <cell r="A1186" t="str">
            <v>7.8026</v>
          </cell>
          <cell r="B1186" t="str">
            <v>Do you have access to extension services for your fish?</v>
          </cell>
        </row>
        <row r="1187">
          <cell r="A1187" t="str">
            <v>7.8027</v>
          </cell>
          <cell r="B1187" t="str">
            <v>What information source do you rely on the most to help you raise your fish well?</v>
          </cell>
        </row>
        <row r="1188">
          <cell r="A1188" t="str">
            <v>7.8028</v>
          </cell>
          <cell r="B1188" t="str">
            <v xml:space="preserve">ENTER TIME MODULE FINISHED </v>
          </cell>
        </row>
        <row r="1189">
          <cell r="A1189" t="str">
            <v>7.8029</v>
          </cell>
          <cell r="B1189" t="str">
            <v>OUTCOME OF THE MODULE</v>
          </cell>
        </row>
        <row r="1190">
          <cell r="A1190" t="str">
            <v>7.9000A</v>
          </cell>
          <cell r="B1190" t="str">
            <v>ENTER TIME MODULE STARTED</v>
          </cell>
        </row>
        <row r="1191">
          <cell r="A1191" t="str">
            <v>7.9000B</v>
          </cell>
          <cell r="B1191" t="str">
            <v>CLUSTER AND HOUSEHOLD NUMBER</v>
          </cell>
        </row>
        <row r="1192">
          <cell r="A1192" t="str">
            <v>7.9000C</v>
          </cell>
          <cell r="B1192" t="str">
            <v>NAME AND LINE NUMBER OF ELIGIBLE RESPONDENT (FARMER)</v>
          </cell>
        </row>
        <row r="1193">
          <cell r="A1193" t="str">
            <v>7.9000D</v>
          </cell>
          <cell r="B1193" t="str">
            <v>CHECK 235, 237, AND 239:
WHICH C-VCCS DID FARMER 1 CULTIVATE? 
SELECT ALL THAT APPLY</v>
          </cell>
        </row>
        <row r="1194">
          <cell r="A1194" t="str">
            <v>7.9000E</v>
          </cell>
          <cell r="B1194" t="str">
            <v>1) MAP OUT/DRAW THE LAND WHERE THE RESPONDENT CULTIVATED C-VCC(S) DURING THE PAST YEAR. CONFIRM THAT THE RESPONDENT IS THE PERSON IN THE HOUSEHOLD PRIMARILY RESPONSIBLE FOR MAKING DECISIONS ABOUT CULTIVATING EACH OF THE PLOTS, AND THAT NO OTHER HOUSEHOLD MEMBER CLAIMS TO BE THE PRIMARY DECISIONMAKER FOR ANY OF THESE PLOTS.
2) ASSIGN EACH PLOT A NUMBER (E.G., 1, 2, 3, 4). 
3) INDICATE FOR EACH PLOT WHAT VCC(S) WERE GROWN ON THE PLOT.
4) INDICATE FOR EACH PLOT WHAT OTHER CROPS WERE GROWN ON THE PLOT, IF ANY.
THE PLOT INFORMATION IN THIS DIAGRAM WILL BE USED TO COMPLETE MODULES 9.1 and 9.2.</v>
          </cell>
        </row>
        <row r="1195">
          <cell r="A1195" t="str">
            <v>7.9000F</v>
          </cell>
          <cell r="B1195" t="str">
            <v>A PLOT IS A CONTINUOUS PIECE OF LAND ON WHICH A UNIQUE CROP OR A MIXTURE OF CROPS IS GROWN UNDER A CONSISTENT CROP MANAGEMENT SYSTEM. IT MUST BE CONTINUOUS AND SHOULD NOT BE SPLIT BY A PATH OF MORE THAN ONE METER IN WIDTH. PLOT BOUNDARIES ARE DEFINED ACCORDING TO THE CROPS GROWN AND THE OPERATOR.</v>
          </cell>
        </row>
        <row r="1196">
          <cell r="A1196" t="str">
            <v>7.9000G</v>
          </cell>
          <cell r="B1196" t="str">
            <v>ENTER TIME MODULE FINISHED</v>
          </cell>
        </row>
        <row r="1197">
          <cell r="A1197" t="str">
            <v>7.9000H</v>
          </cell>
          <cell r="B1197" t="str">
            <v>OUTCOME OF THE MODULE</v>
          </cell>
        </row>
        <row r="1198">
          <cell r="A1198" t="str">
            <v>7.9100</v>
          </cell>
          <cell r="B1198" t="str">
            <v>"Next I will ask you some questions about Plot 1 where you were responsible for cultivating [C-VCC] the past season. 
SHOW PLOT 1 ON THE PLOT MAP TO THE RESPONDENT.</v>
          </cell>
        </row>
        <row r="1199">
          <cell r="A1199" t="str">
            <v>7.9100A</v>
          </cell>
          <cell r="B1199" t="str">
            <v>ENTER TIME MODULE STARTED</v>
          </cell>
        </row>
        <row r="1200">
          <cell r="A1200" t="str">
            <v>7.9100B</v>
          </cell>
          <cell r="B1200" t="str">
            <v>CLUSTER AND HOUSEHOLD NUMBER</v>
          </cell>
        </row>
        <row r="1201">
          <cell r="A1201" t="str">
            <v>7.9100C</v>
          </cell>
          <cell r="B1201" t="str">
            <v>NAME AND LINE NUMBER OF ELIGIBLE RESPONDENT (FARMER)</v>
          </cell>
        </row>
        <row r="1202">
          <cell r="A1202" t="str">
            <v>7.9101</v>
          </cell>
          <cell r="B1202" t="str">
            <v xml:space="preserve">Have you tested the soil for fertility in the past 12 months? </v>
          </cell>
        </row>
        <row r="1203">
          <cell r="A1203" t="str">
            <v>7.9102</v>
          </cell>
          <cell r="B1203" t="str">
            <v xml:space="preserve">Have you ever tested the soil for fertility? </v>
          </cell>
        </row>
        <row r="1204">
          <cell r="A1204" t="str">
            <v>7.9103</v>
          </cell>
          <cell r="B1204" t="str">
            <v>What kind of testing was done to measure soil fertility? 
SELECT ALL THAT APPLY</v>
          </cell>
        </row>
        <row r="1205">
          <cell r="A1205" t="str">
            <v>7.9104</v>
          </cell>
          <cell r="B1205" t="str">
            <v>Who tested the soil? 
SELECT ALL THAT APPLY</v>
          </cell>
        </row>
        <row r="1206">
          <cell r="A1206" t="str">
            <v>7.9105</v>
          </cell>
          <cell r="B1206" t="str">
            <v>FARMER 1, PLOT 1 BARCODE: PLACE THE BARCODE FOR PLOT 1 IN Q.7.9105 FOR SOIL ASSESSMENT.</v>
          </cell>
        </row>
        <row r="1207">
          <cell r="A1207" t="str">
            <v>7.9106</v>
          </cell>
          <cell r="B1207" t="str">
            <v>What is the area of this plot?</v>
          </cell>
        </row>
        <row r="1208">
          <cell r="A1208" t="str">
            <v>7.9107</v>
          </cell>
          <cell r="B1208" t="str">
            <v>WALK THE PERIMETER OF PLOT 1 AND ENTER THE LAND AREA IN HECTARES.</v>
          </cell>
        </row>
        <row r="1209">
          <cell r="A1209" t="str">
            <v>7.9108</v>
          </cell>
          <cell r="B1209" t="str">
            <v>CHECK THE LAND DIAGRAM FOR FARMER 1, PLOT 1:
LIST C-VCCs GROWN ON THIS PLOT. THEN FOR EACH C-VCC, ASK:
How much of Plot 1 was cultivated with [C-VCC]?
ENTER '000' FOR C-VCC NOT CULTIVATED IN PLOT.</v>
          </cell>
        </row>
        <row r="1210">
          <cell r="A1210" t="str">
            <v>7.9109</v>
          </cell>
          <cell r="B1210" t="str">
            <v>CHECK LAND MAP. WAS THE RESPONDENT PRIMARILY RESPONSIBLE FOR CULTIVATING ANY OTHER PLOTS IN THE PAST SEASON?</v>
          </cell>
        </row>
        <row r="1211">
          <cell r="A1211" t="str">
            <v>7.9110</v>
          </cell>
          <cell r="B1211" t="str">
            <v>ENTER TIME MODULE FINISHED</v>
          </cell>
        </row>
        <row r="1212">
          <cell r="A1212" t="str">
            <v>7.9111</v>
          </cell>
          <cell r="B1212" t="str">
            <v>OUTCOME OF THE MODULE</v>
          </cell>
        </row>
        <row r="1213">
          <cell r="A1213" t="str">
            <v>7.9200</v>
          </cell>
          <cell r="B1213" t="str">
            <v>"Next I will ask you some questions about the [C-VCC] you harvested."</v>
          </cell>
        </row>
        <row r="1214">
          <cell r="A1214" t="str">
            <v>7.9200A</v>
          </cell>
          <cell r="B1214" t="str">
            <v>ENTER TIME MODULE STARTED</v>
          </cell>
        </row>
        <row r="1215">
          <cell r="A1215" t="str">
            <v>7.9200B</v>
          </cell>
          <cell r="B1215" t="str">
            <v>CLUSTER AND HOUSEHOLD NUMBER</v>
          </cell>
        </row>
        <row r="1216">
          <cell r="A1216" t="str">
            <v>7.9200C</v>
          </cell>
          <cell r="B1216" t="str">
            <v>NAME AND LINE NUMBER OF ELIGIBLE RESPONDENT (FARMER)</v>
          </cell>
        </row>
        <row r="1217">
          <cell r="A1217" t="str">
            <v>7.9200D</v>
          </cell>
          <cell r="B1217" t="str">
            <v>WHICH C-VCC ARE YOU ASKING ABOUT?</v>
          </cell>
        </row>
        <row r="1218">
          <cell r="A1218" t="str">
            <v>7.9201</v>
          </cell>
          <cell r="B1218" t="str">
            <v>Altogether, how much [C-VCC] did you harvest in the past season?</v>
          </cell>
        </row>
        <row r="1219">
          <cell r="A1219" t="str">
            <v>7.9202</v>
          </cell>
          <cell r="B1219" t="str">
            <v>How much of the harvested [C-VCC] did you sell?</v>
          </cell>
        </row>
        <row r="1220">
          <cell r="A1220" t="str">
            <v>7.9203</v>
          </cell>
          <cell r="B1220" t="str">
            <v>Who was the main buyer of your harvested [C-VCC]?</v>
          </cell>
        </row>
        <row r="1221">
          <cell r="A1221" t="str">
            <v>7.9204</v>
          </cell>
          <cell r="B1221" t="str">
            <v>How much of the harvested [C-VCC] was consumed by your household?</v>
          </cell>
        </row>
        <row r="1222">
          <cell r="A1222" t="str">
            <v>7.9205</v>
          </cell>
          <cell r="B1222" t="str">
            <v>ENTER TIME MODULE FINISHED</v>
          </cell>
        </row>
        <row r="1223">
          <cell r="A1223" t="str">
            <v>7.9206</v>
          </cell>
          <cell r="B1223" t="str">
            <v>OUTCOME OF THE MODULE</v>
          </cell>
        </row>
        <row r="1224">
          <cell r="A1224" t="str">
            <v>7.9500A</v>
          </cell>
          <cell r="B1224" t="str">
            <v>ENTER TIME MODULE STARTED</v>
          </cell>
        </row>
        <row r="1225">
          <cell r="A1225" t="str">
            <v>7.9500B</v>
          </cell>
          <cell r="B1225" t="str">
            <v>CLUSTER AND HOUSEHOLD NUMBER</v>
          </cell>
        </row>
        <row r="1226">
          <cell r="A1226" t="str">
            <v>7.9500C</v>
          </cell>
          <cell r="B1226" t="str">
            <v>NAME AND LINE NUMBER OF ELIGIBLE RESPONDENT (FARMER)</v>
          </cell>
        </row>
        <row r="1227">
          <cell r="A1227" t="str">
            <v>7.9501</v>
          </cell>
          <cell r="B1227" t="str">
            <v>Did you raise fish in ponds during the past year?</v>
          </cell>
        </row>
        <row r="1228">
          <cell r="A1228" t="str">
            <v>7.9500D</v>
          </cell>
          <cell r="B1228" t="str">
            <v>ENTER TIME MODULE FINISHED</v>
          </cell>
        </row>
        <row r="1229">
          <cell r="A1229" t="str">
            <v>7.9500E</v>
          </cell>
          <cell r="B1229" t="str">
            <v>OUTCOME OF THE MODULE</v>
          </cell>
        </row>
        <row r="1230">
          <cell r="A1230" t="str">
            <v>7.9600</v>
          </cell>
          <cell r="B1230" t="str">
            <v>CLUSTER AND HOUSEHOLD NUMBER</v>
          </cell>
        </row>
        <row r="1231">
          <cell r="A1231" t="str">
            <v>7.9601</v>
          </cell>
          <cell r="B1231" t="str">
            <v>NAME AND LINE NUMBER OF RESPONDENT:</v>
          </cell>
        </row>
        <row r="1232">
          <cell r="A1232" t="str">
            <v>7.9602</v>
          </cell>
          <cell r="B1232" t="str">
            <v>INSTRUCTION</v>
          </cell>
        </row>
        <row r="1233">
          <cell r="A1233" t="str">
            <v>7.9603</v>
          </cell>
          <cell r="B1233" t="str">
            <v>ENTER TIME MODULE STARTED</v>
          </cell>
        </row>
        <row r="1234">
          <cell r="A1234" t="str">
            <v>7.9604</v>
          </cell>
          <cell r="B1234" t="str">
            <v>WALK THE PERIMETER OF THE POND AND ENTER THE AREA IN SQUARE METERS</v>
          </cell>
        </row>
        <row r="1235">
          <cell r="A1235" t="str">
            <v>7.9605</v>
          </cell>
          <cell r="B1235" t="str">
            <v>ENTER TIME MODULE FINISHED</v>
          </cell>
        </row>
        <row r="1236">
          <cell r="A1236" t="str">
            <v>7.9606</v>
          </cell>
          <cell r="B1236" t="str">
            <v>OUTCOME OF THE MODULE</v>
          </cell>
        </row>
        <row r="1237">
          <cell r="A1237" t="str">
            <v>8.1a</v>
          </cell>
          <cell r="B1237" t="str">
            <v xml:space="preserve">ASK THESE QUESTIONS ABOUT ALL HOUSEHOLD MEMBERS. FOR THIS MODULE ASK WHOEVER IS MOST KNOWLEDGEABLE ABOUT FOODS THE HOUSEHOLD MEMBERS HAVE EATEN IN THE PAST WEEK.  FOR THE SUBSEQUENT MODULES, ASK THE PERSON WHO IS MOST KNOWLEDGEABLE ABOUT OTHER HOUSEHOLD EXPENDITURES, INCLUDING NON-FOOD ITEMS THAT HOUSEHOLD MEMBERS HAVE BOUGHT. </v>
          </cell>
        </row>
        <row r="1238">
          <cell r="A1238" t="str">
            <v>8.1b</v>
          </cell>
          <cell r="B1238" t="str">
            <v xml:space="preserve">CHECK THE INFORMED CONSENT REGISTER AND ENSURE THAT THE RESPONDENT(S) TO THIS MODULE HAS PREVIOUSLY PROVIDED INFORMED CONSENT; IF NOT, ADMINISTER THE INFORMED CONSENT FOR THIS MODULE. </v>
          </cell>
        </row>
        <row r="1239">
          <cell r="A1239" t="str">
            <v>8.100A</v>
          </cell>
          <cell r="B1239" t="str">
            <v>ENTER TIME MODULE STARTED</v>
          </cell>
        </row>
        <row r="1240">
          <cell r="A1240" t="str">
            <v>8.100B</v>
          </cell>
          <cell r="B1240" t="str">
            <v>CLUSTER AND HOUSEHOLD NUMBER</v>
          </cell>
        </row>
        <row r="1241">
          <cell r="A1241" t="str">
            <v>8.100C</v>
          </cell>
          <cell r="B1241" t="str">
            <v>LINE NUMBER OF RESPONDENT</v>
          </cell>
        </row>
        <row r="1242">
          <cell r="A1242" t="str">
            <v>8.100D</v>
          </cell>
          <cell r="B1242"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1243">
          <cell r="A1243" t="str">
            <v>8.100E</v>
          </cell>
          <cell r="B1243" t="str">
            <v>OBTAIN CONSENT. DOES [NAME] AGREE TO PARTICIPATE IN THE SURVEY?</v>
          </cell>
        </row>
        <row r="1244">
          <cell r="A1244">
            <v>8.1010000000000009</v>
          </cell>
          <cell r="B124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1245">
          <cell r="A1245">
            <v>8.1020000000000003</v>
          </cell>
          <cell r="B1245" t="str">
            <v>FIRST SELECT 1 (YES), 2 (NO), OR 8 (DK) FOR  ALL THE FOOD ITEMS FROM 7001 TO 7186. GO BACK TO THE TOP OF THE LIST. FOR FOOD ITEMS SELECTED 1 (YES), ASK QS. 8.103 TO 8.107C</v>
          </cell>
        </row>
        <row r="1246">
          <cell r="A1246">
            <v>8.1029999999999998</v>
          </cell>
          <cell r="B1246" t="str">
            <v>"Earlier, you told me you or other household members ate [FOOD ITEM] in the past week."
How much in total did your household eat in the past week (7 days)?</v>
          </cell>
        </row>
        <row r="1247">
          <cell r="A1247">
            <v>8.1039999999999992</v>
          </cell>
          <cell r="B1247" t="str">
            <v>How much of what you ate came from purchases? 
IF 8.104A = 0, THEN SKIP TO 8.106A</v>
          </cell>
        </row>
        <row r="1248">
          <cell r="A1248">
            <v>8.1050000000000004</v>
          </cell>
          <cell r="B1248" t="str">
            <v>How much did you spend on what was eaten in the past week (7 days)?
If your family ate part but not all of something you purchased, estimate what you spent only on the part that was consumed.</v>
          </cell>
        </row>
        <row r="1249">
          <cell r="A1249">
            <v>8.1059999999999999</v>
          </cell>
          <cell r="B1249" t="str">
            <v>CHECK 8.103 AND 8.104.  IF QUANTITY IS EQUAL, GO TO NEXT ITEM.
How much of what you ate came from your household’s own production?</v>
          </cell>
        </row>
        <row r="1250">
          <cell r="A1250" t="str">
            <v>8.106C</v>
          </cell>
          <cell r="B1250" t="str">
            <v>CHECK 8.106A
IF 8.106A IS &gt; 0, ASK: 
“Please tell me how much it would have cost to buy that much [FOOD ITEM] if you had to purchase it in the market today.”</v>
          </cell>
        </row>
        <row r="1251">
          <cell r="A1251">
            <v>8.1069999999999993</v>
          </cell>
          <cell r="B1251" t="str">
            <v>How much came from gifts and other sources?</v>
          </cell>
        </row>
        <row r="1252">
          <cell r="A1252" t="str">
            <v>8.107C</v>
          </cell>
          <cell r="B1252" t="str">
            <v>CHECK 8.107A.
IF 8.107A IS
&gt; 0, ASK: 
“Please tell me how much it would have cost to buy that much [FOOD ITEM] if you had to purchase it in the market today."</v>
          </cell>
        </row>
        <row r="1253">
          <cell r="A1253" t="str">
            <v>8001</v>
          </cell>
          <cell r="B1253" t="str">
            <v>Normal maize flour</v>
          </cell>
        </row>
        <row r="1254">
          <cell r="A1254" t="str">
            <v>8002</v>
          </cell>
          <cell r="B1254" t="str">
            <v>Fine maize flour</v>
          </cell>
        </row>
        <row r="1255">
          <cell r="A1255" t="str">
            <v>8003</v>
          </cell>
          <cell r="B1255" t="str">
            <v>Maize bran flour</v>
          </cell>
        </row>
        <row r="1256">
          <cell r="A1256" t="str">
            <v>8004</v>
          </cell>
          <cell r="B1256" t="str">
            <v>Maize grain</v>
          </cell>
        </row>
        <row r="1257">
          <cell r="A1257" t="str">
            <v>8005</v>
          </cell>
          <cell r="B1257" t="str">
            <v>Green maize</v>
          </cell>
        </row>
        <row r="1258">
          <cell r="A1258" t="str">
            <v>8006</v>
          </cell>
          <cell r="B1258" t="str">
            <v>Rice</v>
          </cell>
        </row>
        <row r="1259">
          <cell r="A1259" t="str">
            <v>8007</v>
          </cell>
          <cell r="B1259" t="str">
            <v>Finger millet</v>
          </cell>
        </row>
        <row r="1260">
          <cell r="A1260" t="str">
            <v>8008</v>
          </cell>
          <cell r="B1260" t="str">
            <v>Sorghum</v>
          </cell>
        </row>
        <row r="1261">
          <cell r="A1261" t="str">
            <v>8009</v>
          </cell>
          <cell r="B1261" t="str">
            <v>Pearl millet</v>
          </cell>
        </row>
        <row r="1262">
          <cell r="A1262" t="str">
            <v>8010</v>
          </cell>
          <cell r="B1262" t="str">
            <v>Wheat flour</v>
          </cell>
        </row>
        <row r="1263">
          <cell r="A1263" t="str">
            <v>8011</v>
          </cell>
          <cell r="B1263" t="str">
            <v>Bread</v>
          </cell>
        </row>
        <row r="1264">
          <cell r="A1264" t="str">
            <v>8012</v>
          </cell>
          <cell r="B1264" t="str">
            <v>Buns, scones</v>
          </cell>
        </row>
        <row r="1265">
          <cell r="A1265" t="str">
            <v>8013</v>
          </cell>
          <cell r="B1265" t="str">
            <v>Biscuits</v>
          </cell>
        </row>
        <row r="1266">
          <cell r="A1266" t="str">
            <v>8014</v>
          </cell>
          <cell r="B1266" t="str">
            <v>Spaghetti, macaroni, pasta</v>
          </cell>
        </row>
        <row r="1267">
          <cell r="A1267" t="str">
            <v>8015</v>
          </cell>
          <cell r="B1267" t="str">
            <v>Breakfast cereal</v>
          </cell>
        </row>
        <row r="1268">
          <cell r="A1268" t="str">
            <v>8016</v>
          </cell>
          <cell r="B1268" t="str">
            <v>Infant feeding cereals</v>
          </cell>
        </row>
        <row r="1269">
          <cell r="A1269" t="str">
            <v>8017</v>
          </cell>
          <cell r="B1269" t="str">
            <v xml:space="preserve">Other cereals (specify) </v>
          </cell>
        </row>
        <row r="1270">
          <cell r="A1270" t="str">
            <v>8018</v>
          </cell>
          <cell r="B1270" t="str">
            <v xml:space="preserve">Other cereals (specify) </v>
          </cell>
        </row>
        <row r="1271">
          <cell r="A1271" t="str">
            <v>8019</v>
          </cell>
          <cell r="B1271" t="str">
            <v xml:space="preserve">Other cereals (specify) </v>
          </cell>
        </row>
        <row r="1272">
          <cell r="A1272" t="str">
            <v>8020</v>
          </cell>
          <cell r="B1272" t="str">
            <v xml:space="preserve">Other cereals (specify) </v>
          </cell>
        </row>
        <row r="1273">
          <cell r="A1273" t="str">
            <v>8021</v>
          </cell>
          <cell r="B1273" t="str">
            <v>Cassava tubers</v>
          </cell>
        </row>
        <row r="1274">
          <cell r="A1274" t="str">
            <v>8022</v>
          </cell>
          <cell r="B1274" t="str">
            <v>Cassava flour</v>
          </cell>
        </row>
        <row r="1275">
          <cell r="A1275" t="str">
            <v>8023</v>
          </cell>
          <cell r="B1275" t="str">
            <v>White sweet potato</v>
          </cell>
        </row>
        <row r="1276">
          <cell r="A1276" t="str">
            <v>8024</v>
          </cell>
          <cell r="B1276" t="str">
            <v>Orange sweet potato</v>
          </cell>
        </row>
        <row r="1277">
          <cell r="A1277" t="str">
            <v>8025</v>
          </cell>
          <cell r="B1277" t="str">
            <v>Irish potato</v>
          </cell>
        </row>
        <row r="1278">
          <cell r="A1278" t="str">
            <v>8026</v>
          </cell>
          <cell r="B1278" t="str">
            <v>Potato crisps</v>
          </cell>
        </row>
        <row r="1279">
          <cell r="A1279" t="str">
            <v>8027</v>
          </cell>
          <cell r="B1279" t="str">
            <v>Plantain, cooking banana</v>
          </cell>
        </row>
        <row r="1280">
          <cell r="A1280" t="str">
            <v>8028</v>
          </cell>
          <cell r="B1280" t="str">
            <v>Cocoyam</v>
          </cell>
        </row>
        <row r="1281">
          <cell r="A1281" t="str">
            <v>8029</v>
          </cell>
          <cell r="B1281" t="str">
            <v xml:space="preserve">Other roots, tubers, or plantains (specify) </v>
          </cell>
        </row>
        <row r="1282">
          <cell r="A1282" t="str">
            <v>8030</v>
          </cell>
          <cell r="B1282" t="str">
            <v xml:space="preserve">Other roots, tubers, or plantains (specify) </v>
          </cell>
        </row>
        <row r="1283">
          <cell r="A1283" t="str">
            <v>8031</v>
          </cell>
          <cell r="B1283" t="str">
            <v xml:space="preserve">Other roots, tubers, or plantains (specify) </v>
          </cell>
        </row>
        <row r="1284">
          <cell r="A1284" t="str">
            <v>8032</v>
          </cell>
          <cell r="B1284" t="str">
            <v xml:space="preserve">Other roots, tubers, or plantains (specify) </v>
          </cell>
        </row>
        <row r="1285">
          <cell r="A1285" t="str">
            <v>8033</v>
          </cell>
          <cell r="B1285" t="str">
            <v xml:space="preserve">Other roots, tubers, or plantains (specify) </v>
          </cell>
        </row>
        <row r="1286">
          <cell r="A1286" t="str">
            <v>8034</v>
          </cell>
          <cell r="B1286" t="str">
            <v xml:space="preserve">Other roots, tubers, or plantains (specify) </v>
          </cell>
        </row>
        <row r="1287">
          <cell r="A1287" t="str">
            <v>8035</v>
          </cell>
          <cell r="B1287" t="str">
            <v xml:space="preserve">Other roots, tubers, or plantains (specify) </v>
          </cell>
        </row>
        <row r="1288">
          <cell r="A1288" t="str">
            <v>8036</v>
          </cell>
          <cell r="B1288" t="str">
            <v>Bean, white</v>
          </cell>
        </row>
        <row r="1289">
          <cell r="A1289" t="str">
            <v>8037</v>
          </cell>
          <cell r="B1289" t="str">
            <v>Bean, brown</v>
          </cell>
        </row>
        <row r="1290">
          <cell r="A1290" t="str">
            <v>8038</v>
          </cell>
          <cell r="B1290" t="str">
            <v>Pigeonpea</v>
          </cell>
        </row>
        <row r="1291">
          <cell r="A1291" t="str">
            <v>8039</v>
          </cell>
          <cell r="B1291" t="str">
            <v>Groundnut</v>
          </cell>
        </row>
        <row r="1292">
          <cell r="A1292" t="str">
            <v>8040</v>
          </cell>
          <cell r="B1292" t="str">
            <v>Groundnut flour</v>
          </cell>
        </row>
        <row r="1293">
          <cell r="A1293" t="str">
            <v>8041</v>
          </cell>
          <cell r="B1293" t="str">
            <v>Soybean flour</v>
          </cell>
        </row>
        <row r="1294">
          <cell r="A1294" t="str">
            <v>8042</v>
          </cell>
          <cell r="B1294" t="str">
            <v>Ground bean</v>
          </cell>
        </row>
        <row r="1295">
          <cell r="A1295" t="str">
            <v>8043</v>
          </cell>
          <cell r="B1295" t="str">
            <v>Cowpea</v>
          </cell>
        </row>
        <row r="1296">
          <cell r="A1296" t="str">
            <v>8044</v>
          </cell>
          <cell r="B1296" t="str">
            <v>Macadamia nuts</v>
          </cell>
        </row>
        <row r="1297">
          <cell r="A1297" t="str">
            <v>8045</v>
          </cell>
          <cell r="B1297" t="str">
            <v>Other nuts or pulses (specify )</v>
          </cell>
        </row>
        <row r="1298">
          <cell r="A1298" t="str">
            <v>8046</v>
          </cell>
          <cell r="B1298" t="str">
            <v>Other nuts or pulses (specify )</v>
          </cell>
        </row>
        <row r="1299">
          <cell r="A1299" t="str">
            <v>8047</v>
          </cell>
          <cell r="B1299" t="str">
            <v>Other nuts or pulses (specify )</v>
          </cell>
        </row>
        <row r="1300">
          <cell r="A1300" t="str">
            <v>8048</v>
          </cell>
          <cell r="B1300" t="str">
            <v>Other nuts or pulses (specify )</v>
          </cell>
        </row>
        <row r="1301">
          <cell r="A1301" t="str">
            <v>8049</v>
          </cell>
          <cell r="B1301" t="str">
            <v>Other nuts or pulses (specify )</v>
          </cell>
        </row>
        <row r="1302">
          <cell r="A1302" t="str">
            <v>8050</v>
          </cell>
          <cell r="B1302" t="str">
            <v>Other nuts or pulses (specify )</v>
          </cell>
        </row>
        <row r="1303">
          <cell r="A1303" t="str">
            <v>8051</v>
          </cell>
          <cell r="B1303" t="str">
            <v>Onion, fresh or processed</v>
          </cell>
        </row>
        <row r="1304">
          <cell r="A1304" t="str">
            <v>8052</v>
          </cell>
          <cell r="B1304" t="str">
            <v>Cabbage, fresh or processed</v>
          </cell>
        </row>
        <row r="1305">
          <cell r="A1305" t="str">
            <v>8053</v>
          </cell>
          <cell r="B1305" t="str">
            <v>Chinese cabbage, fresh or processed</v>
          </cell>
        </row>
        <row r="1306">
          <cell r="A1306" t="str">
            <v>8054</v>
          </cell>
          <cell r="B1306" t="str">
            <v>Other cultivated green leafy
vegetables, fresh or processed</v>
          </cell>
        </row>
        <row r="1307">
          <cell r="A1307" t="str">
            <v>8055</v>
          </cell>
          <cell r="B1307" t="str">
            <v>Gathered wild green leaves</v>
          </cell>
        </row>
        <row r="1308">
          <cell r="A1308" t="str">
            <v>8056</v>
          </cell>
          <cell r="B1308" t="str">
            <v>Tomato, fresh or processed</v>
          </cell>
        </row>
        <row r="1309">
          <cell r="A1309" t="str">
            <v>8057</v>
          </cell>
          <cell r="B1309" t="str">
            <v>Cucumber, fresh or processed</v>
          </cell>
        </row>
        <row r="1310">
          <cell r="A1310" t="str">
            <v>8058</v>
          </cell>
          <cell r="B1310" t="str">
            <v>Pumpkin, fresh or processed</v>
          </cell>
        </row>
        <row r="1311">
          <cell r="A1311" t="str">
            <v>8059</v>
          </cell>
          <cell r="B1311" t="str">
            <v>Okra, fresh or processed</v>
          </cell>
        </row>
        <row r="1312">
          <cell r="A1312" t="str">
            <v>8060</v>
          </cell>
          <cell r="B1312" t="str">
            <v>Mushroom, fresh or processed</v>
          </cell>
        </row>
        <row r="1313">
          <cell r="A1313" t="str">
            <v>8061</v>
          </cell>
          <cell r="B1313" t="str">
            <v xml:space="preserve">Other vegetables, fresh or processed (specify) </v>
          </cell>
        </row>
        <row r="1314">
          <cell r="A1314" t="str">
            <v>8062</v>
          </cell>
          <cell r="B1314" t="str">
            <v xml:space="preserve">Other vegetables, fresh or processed (specify) </v>
          </cell>
        </row>
        <row r="1315">
          <cell r="A1315" t="str">
            <v>8063</v>
          </cell>
          <cell r="B1315" t="str">
            <v xml:space="preserve">Other vegetables, fresh or processed (specify) </v>
          </cell>
        </row>
        <row r="1316">
          <cell r="A1316" t="str">
            <v>8064</v>
          </cell>
          <cell r="B1316" t="str">
            <v xml:space="preserve">Other vegetables, fresh or processed (specify) </v>
          </cell>
        </row>
        <row r="1317">
          <cell r="A1317" t="str">
            <v>8065</v>
          </cell>
          <cell r="B1317" t="str">
            <v xml:space="preserve">Other vegetables, fresh or processed (specify) </v>
          </cell>
        </row>
        <row r="1318">
          <cell r="A1318" t="str">
            <v>8066</v>
          </cell>
          <cell r="B1318" t="str">
            <v xml:space="preserve">Other vegetables, fresh or processed (specify) </v>
          </cell>
        </row>
        <row r="1319">
          <cell r="A1319" t="str">
            <v>8067</v>
          </cell>
          <cell r="B1319" t="str">
            <v xml:space="preserve">Other vegetables, fresh or processed (specify) </v>
          </cell>
        </row>
        <row r="1320">
          <cell r="A1320" t="str">
            <v>8068</v>
          </cell>
          <cell r="B1320" t="str">
            <v xml:space="preserve">Other vegetables, fresh or processed (specify) </v>
          </cell>
        </row>
        <row r="1321">
          <cell r="A1321" t="str">
            <v>8069</v>
          </cell>
          <cell r="B1321" t="str">
            <v>Eggs</v>
          </cell>
        </row>
        <row r="1322">
          <cell r="A1322" t="str">
            <v>8070</v>
          </cell>
          <cell r="B1322" t="str">
            <v>Dried fish</v>
          </cell>
        </row>
        <row r="1323">
          <cell r="A1323" t="str">
            <v>8071</v>
          </cell>
          <cell r="B1323" t="str">
            <v>Fresh fish</v>
          </cell>
        </row>
        <row r="1324">
          <cell r="A1324" t="str">
            <v>8072</v>
          </cell>
          <cell r="B1324" t="str">
            <v>Beef</v>
          </cell>
        </row>
        <row r="1325">
          <cell r="A1325" t="str">
            <v>8073</v>
          </cell>
          <cell r="B1325" t="str">
            <v>Goat</v>
          </cell>
        </row>
        <row r="1326">
          <cell r="A1326" t="str">
            <v>8074</v>
          </cell>
          <cell r="B1326" t="str">
            <v>Pork</v>
          </cell>
        </row>
        <row r="1327">
          <cell r="A1327" t="str">
            <v>8075</v>
          </cell>
          <cell r="B1327" t="str">
            <v>Mutton</v>
          </cell>
        </row>
        <row r="1328">
          <cell r="A1328" t="str">
            <v>8076</v>
          </cell>
          <cell r="B1328" t="str">
            <v>Chicken</v>
          </cell>
        </row>
        <row r="1329">
          <cell r="A1329" t="str">
            <v>8077</v>
          </cell>
          <cell r="B1329" t="str">
            <v>Other poultry - guinea fowl, doves, etc.</v>
          </cell>
        </row>
        <row r="1330">
          <cell r="A1330" t="str">
            <v>8078</v>
          </cell>
          <cell r="B1330" t="str">
            <v>Small animal - rabbit, mice, etc.</v>
          </cell>
        </row>
        <row r="1331">
          <cell r="A1331" t="str">
            <v>8079</v>
          </cell>
          <cell r="B1331" t="str">
            <v>Termites, other insects, for example caterpillar</v>
          </cell>
        </row>
        <row r="1332">
          <cell r="A1332" t="str">
            <v>8080</v>
          </cell>
          <cell r="B1332" t="str">
            <v>Tinned meat or fish</v>
          </cell>
        </row>
        <row r="1333">
          <cell r="A1333" t="str">
            <v>8081</v>
          </cell>
          <cell r="B1333" t="str">
            <v>Smoked fish</v>
          </cell>
        </row>
        <row r="1334">
          <cell r="A1334" t="str">
            <v>8082</v>
          </cell>
          <cell r="B1334" t="str">
            <v>Fish Soup/Sauce</v>
          </cell>
        </row>
        <row r="1335">
          <cell r="A1335" t="str">
            <v>8083</v>
          </cell>
          <cell r="B1335" t="str">
            <v>Other meat (specify) </v>
          </cell>
        </row>
        <row r="1336">
          <cell r="A1336" t="str">
            <v>8084</v>
          </cell>
          <cell r="B1336" t="str">
            <v>Other meat (specify) </v>
          </cell>
        </row>
        <row r="1337">
          <cell r="A1337" t="str">
            <v>8085</v>
          </cell>
          <cell r="B1337" t="str">
            <v>Other meat (specify) </v>
          </cell>
        </row>
        <row r="1338">
          <cell r="A1338" t="str">
            <v>8086</v>
          </cell>
          <cell r="B1338" t="str">
            <v>Other meat (specify) </v>
          </cell>
        </row>
        <row r="1339">
          <cell r="A1339" t="str">
            <v>8087</v>
          </cell>
          <cell r="B1339" t="str">
            <v>Other meat (specify) </v>
          </cell>
        </row>
        <row r="1340">
          <cell r="A1340" t="str">
            <v>8088</v>
          </cell>
          <cell r="B1340" t="str">
            <v>Other meat (specify) </v>
          </cell>
        </row>
        <row r="1341">
          <cell r="A1341" t="str">
            <v>8089</v>
          </cell>
          <cell r="B1341" t="str">
            <v>Mango</v>
          </cell>
        </row>
        <row r="1342">
          <cell r="A1342" t="str">
            <v>8090</v>
          </cell>
          <cell r="B1342" t="str">
            <v>Banana</v>
          </cell>
        </row>
        <row r="1343">
          <cell r="A1343" t="str">
            <v>8091</v>
          </cell>
          <cell r="B1343" t="str">
            <v>Citrus – orange, lemon etc.</v>
          </cell>
        </row>
        <row r="1344">
          <cell r="A1344" t="str">
            <v>8092</v>
          </cell>
          <cell r="B1344" t="str">
            <v>Pineapple</v>
          </cell>
        </row>
        <row r="1345">
          <cell r="A1345" t="str">
            <v>8093</v>
          </cell>
          <cell r="B1345" t="str">
            <v>Papaya</v>
          </cell>
        </row>
        <row r="1346">
          <cell r="A1346" t="str">
            <v>8094</v>
          </cell>
          <cell r="B1346" t="str">
            <v>Guava</v>
          </cell>
        </row>
        <row r="1347">
          <cell r="A1347" t="str">
            <v>8095</v>
          </cell>
          <cell r="B1347" t="str">
            <v>Avocado</v>
          </cell>
        </row>
        <row r="1348">
          <cell r="A1348" t="str">
            <v>8096</v>
          </cell>
          <cell r="B1348" t="str">
            <v xml:space="preserve">Wild fruit </v>
          </cell>
        </row>
        <row r="1349">
          <cell r="A1349" t="str">
            <v>8097</v>
          </cell>
          <cell r="B1349" t="str">
            <v>Apple</v>
          </cell>
        </row>
        <row r="1350">
          <cell r="A1350" t="str">
            <v>8098</v>
          </cell>
          <cell r="B1350" t="str">
            <v>Other fruits (specify) </v>
          </cell>
        </row>
        <row r="1351">
          <cell r="A1351" t="str">
            <v>8099</v>
          </cell>
          <cell r="B1351" t="str">
            <v>Other fruits (specify) </v>
          </cell>
        </row>
        <row r="1352">
          <cell r="A1352" t="str">
            <v>8100</v>
          </cell>
          <cell r="B1352" t="str">
            <v>Other fruits (specify) </v>
          </cell>
        </row>
        <row r="1353">
          <cell r="A1353" t="str">
            <v>8101</v>
          </cell>
          <cell r="B1353" t="str">
            <v>Other fruits (specify) </v>
          </cell>
        </row>
        <row r="1354">
          <cell r="A1354" t="str">
            <v>8102</v>
          </cell>
          <cell r="B1354" t="str">
            <v>Other fruits (specify) </v>
          </cell>
        </row>
        <row r="1355">
          <cell r="A1355" t="str">
            <v>8103</v>
          </cell>
          <cell r="B1355" t="str">
            <v>Other fruits (specify) </v>
          </cell>
        </row>
        <row r="1356">
          <cell r="A1356" t="str">
            <v>8104</v>
          </cell>
          <cell r="B1356" t="str">
            <v>Other fruits (specify) </v>
          </cell>
        </row>
        <row r="1357">
          <cell r="A1357" t="str">
            <v>8105</v>
          </cell>
          <cell r="B1357" t="str">
            <v>Other fruits (specify) </v>
          </cell>
        </row>
        <row r="1358">
          <cell r="A1358" t="str">
            <v>8106</v>
          </cell>
          <cell r="B1358" t="str">
            <v>Other fruits (specify) </v>
          </cell>
        </row>
        <row r="1359">
          <cell r="A1359" t="str">
            <v>8107</v>
          </cell>
          <cell r="B1359" t="str">
            <v>Other fruits (specify) </v>
          </cell>
        </row>
        <row r="1360">
          <cell r="A1360" t="str">
            <v>8108</v>
          </cell>
          <cell r="B1360" t="str">
            <v>Other fruits (specify) </v>
          </cell>
        </row>
        <row r="1361">
          <cell r="A1361" t="str">
            <v>8109</v>
          </cell>
          <cell r="B1361" t="str">
            <v>Fresh milk</v>
          </cell>
        </row>
        <row r="1362">
          <cell r="A1362" t="str">
            <v>8110</v>
          </cell>
          <cell r="B1362" t="str">
            <v>Powdered milk</v>
          </cell>
        </row>
        <row r="1363">
          <cell r="A1363" t="str">
            <v>8111</v>
          </cell>
          <cell r="B1363" t="str">
            <v xml:space="preserve">Margarine </v>
          </cell>
        </row>
        <row r="1364">
          <cell r="A1364" t="str">
            <v>8112</v>
          </cell>
          <cell r="B1364" t="str">
            <v>Butter</v>
          </cell>
        </row>
        <row r="1365">
          <cell r="A1365" t="str">
            <v>8113</v>
          </cell>
          <cell r="B1365" t="str">
            <v>Soured milk</v>
          </cell>
        </row>
        <row r="1366">
          <cell r="A1366" t="str">
            <v>8114</v>
          </cell>
          <cell r="B1366" t="str">
            <v>Yoghurt</v>
          </cell>
        </row>
        <row r="1367">
          <cell r="A1367" t="str">
            <v>8115</v>
          </cell>
          <cell r="B1367" t="str">
            <v>Cheese</v>
          </cell>
        </row>
        <row r="1368">
          <cell r="A1368" t="str">
            <v>8116</v>
          </cell>
          <cell r="B1368" t="str">
            <v>Infant feeding formula (for bottle)</v>
          </cell>
        </row>
        <row r="1369">
          <cell r="A1369" t="str">
            <v>8117</v>
          </cell>
          <cell r="B1369" t="str">
            <v>Other milk (specify)</v>
          </cell>
        </row>
        <row r="1370">
          <cell r="A1370" t="str">
            <v>8118</v>
          </cell>
          <cell r="B1370" t="str">
            <v>Other milk (specify)</v>
          </cell>
        </row>
        <row r="1371">
          <cell r="A1371" t="str">
            <v>8119</v>
          </cell>
          <cell r="B1371" t="str">
            <v>Other milk (specify)</v>
          </cell>
        </row>
        <row r="1372">
          <cell r="A1372" t="str">
            <v>8120</v>
          </cell>
          <cell r="B1372" t="str">
            <v>Other milk (specify)</v>
          </cell>
        </row>
        <row r="1373">
          <cell r="A1373" t="str">
            <v>8121</v>
          </cell>
          <cell r="B1373" t="str">
            <v>Other milk (specify)</v>
          </cell>
        </row>
        <row r="1374">
          <cell r="A1374" t="str">
            <v>8122</v>
          </cell>
          <cell r="B1374" t="str">
            <v>Other milk (specify)</v>
          </cell>
        </row>
        <row r="1375">
          <cell r="A1375" t="str">
            <v>8123</v>
          </cell>
          <cell r="B1375" t="str">
            <v>Other milk (specify)</v>
          </cell>
        </row>
        <row r="1376">
          <cell r="A1376" t="str">
            <v>8124</v>
          </cell>
          <cell r="B1376" t="str">
            <v>Sugar</v>
          </cell>
        </row>
        <row r="1377">
          <cell r="A1377" t="str">
            <v>8125</v>
          </cell>
          <cell r="B1377" t="str">
            <v>Sugar Cane</v>
          </cell>
        </row>
        <row r="1378">
          <cell r="A1378" t="str">
            <v>8126</v>
          </cell>
          <cell r="B1378" t="str">
            <v>Cooking oil</v>
          </cell>
        </row>
        <row r="1379">
          <cell r="A1379" t="str">
            <v>8127</v>
          </cell>
          <cell r="B1379" t="str">
            <v>Other sugars, fats, or oils (specify) </v>
          </cell>
        </row>
        <row r="1380">
          <cell r="A1380" t="str">
            <v>8128</v>
          </cell>
          <cell r="B1380" t="str">
            <v>Other sugars, fats, or oils (specify) </v>
          </cell>
        </row>
        <row r="1381">
          <cell r="A1381" t="str">
            <v>8129</v>
          </cell>
          <cell r="B1381" t="str">
            <v>Other sugars, fats, or oils (specify) </v>
          </cell>
        </row>
        <row r="1382">
          <cell r="A1382" t="str">
            <v>8130</v>
          </cell>
          <cell r="B1382" t="str">
            <v>Other sugars, fats, or oils (specify) </v>
          </cell>
        </row>
        <row r="1383">
          <cell r="A1383" t="str">
            <v>8131</v>
          </cell>
          <cell r="B1383" t="str">
            <v>Other sugars, fats, or oils (specify) </v>
          </cell>
        </row>
        <row r="1384">
          <cell r="A1384" t="str">
            <v>8132</v>
          </cell>
          <cell r="B1384" t="str">
            <v>Other sugars, fats, or oils (specify) </v>
          </cell>
        </row>
        <row r="1385">
          <cell r="A1385" t="str">
            <v>8133</v>
          </cell>
          <cell r="B1385" t="str">
            <v>Other sugars, fats, or oils (specify) </v>
          </cell>
        </row>
        <row r="1386">
          <cell r="A1386" t="str">
            <v>8134</v>
          </cell>
          <cell r="B1386" t="str">
            <v>Tea</v>
          </cell>
        </row>
        <row r="1387">
          <cell r="A1387" t="str">
            <v>8135</v>
          </cell>
          <cell r="B1387" t="str">
            <v>Coffee</v>
          </cell>
        </row>
        <row r="1388">
          <cell r="A1388" t="str">
            <v>8136</v>
          </cell>
          <cell r="B1388" t="str">
            <v>Cocoa, Milo</v>
          </cell>
        </row>
        <row r="1389">
          <cell r="A1389" t="str">
            <v>8137</v>
          </cell>
          <cell r="B1389" t="str">
            <v>Squash (drink concentrate)</v>
          </cell>
        </row>
        <row r="1390">
          <cell r="A1390" t="str">
            <v>8138</v>
          </cell>
          <cell r="B1390" t="str">
            <v>Fruit juice</v>
          </cell>
        </row>
        <row r="1391">
          <cell r="A1391" t="str">
            <v>8139</v>
          </cell>
          <cell r="B1391" t="str">
            <v>Freezes (flavoured ice)</v>
          </cell>
        </row>
        <row r="1392">
          <cell r="A1392" t="str">
            <v>8140</v>
          </cell>
          <cell r="B1392" t="str">
            <v>Soft drinks (Coca-Cola, Fanta, Sprite, etc.)</v>
          </cell>
        </row>
        <row r="1393">
          <cell r="A1393" t="str">
            <v>8141</v>
          </cell>
          <cell r="B1393" t="str">
            <v>Bottled water</v>
          </cell>
        </row>
        <row r="1394">
          <cell r="A1394" t="str">
            <v>8142</v>
          </cell>
          <cell r="B1394" t="str">
            <v>Bottled or canned beer (Carlsberg, etc.)</v>
          </cell>
        </row>
        <row r="1395">
          <cell r="A1395" t="str">
            <v>8143</v>
          </cell>
          <cell r="B1395" t="str">
            <v>Traditional beer</v>
          </cell>
        </row>
        <row r="1396">
          <cell r="A1396" t="str">
            <v>8144</v>
          </cell>
          <cell r="B1396" t="str">
            <v>Wine or commercial liquor</v>
          </cell>
        </row>
        <row r="1397">
          <cell r="A1397" t="str">
            <v>8145</v>
          </cell>
          <cell r="B1397" t="str">
            <v>Locally brewed liquor</v>
          </cell>
        </row>
        <row r="1398">
          <cell r="A1398" t="str">
            <v>8146</v>
          </cell>
          <cell r="B1398" t="str">
            <v>Other beverages (specify)</v>
          </cell>
        </row>
        <row r="1399">
          <cell r="A1399" t="str">
            <v>8147</v>
          </cell>
          <cell r="B1399" t="str">
            <v>Other beverages (specify)</v>
          </cell>
        </row>
        <row r="1400">
          <cell r="A1400" t="str">
            <v>8148</v>
          </cell>
          <cell r="B1400" t="str">
            <v>Other beverages (specify)</v>
          </cell>
        </row>
        <row r="1401">
          <cell r="A1401" t="str">
            <v>8149</v>
          </cell>
          <cell r="B1401" t="str">
            <v>Other beverages (specify)</v>
          </cell>
        </row>
        <row r="1402">
          <cell r="A1402" t="str">
            <v>8150</v>
          </cell>
          <cell r="B1402" t="str">
            <v>Other beverages (specify)</v>
          </cell>
        </row>
        <row r="1403">
          <cell r="A1403" t="str">
            <v>8151</v>
          </cell>
          <cell r="B1403" t="str">
            <v>Other beverages (specify)</v>
          </cell>
        </row>
        <row r="1404">
          <cell r="A1404" t="str">
            <v>8152</v>
          </cell>
          <cell r="B1404" t="str">
            <v>Salt</v>
          </cell>
        </row>
        <row r="1405">
          <cell r="A1405" t="str">
            <v>8153</v>
          </cell>
          <cell r="B1405" t="str">
            <v>Spices</v>
          </cell>
        </row>
        <row r="1406">
          <cell r="A1406" t="str">
            <v>8154</v>
          </cell>
          <cell r="B1406" t="str">
            <v>Yeast, baking powder, bicarbonate of soda</v>
          </cell>
        </row>
        <row r="1407">
          <cell r="A1407" t="str">
            <v>8155</v>
          </cell>
          <cell r="B1407" t="str">
            <v>Tomato sauce (bottle)</v>
          </cell>
        </row>
        <row r="1408">
          <cell r="A1408" t="str">
            <v>8156</v>
          </cell>
          <cell r="B1408" t="str">
            <v xml:space="preserve">Hot sauce </v>
          </cell>
        </row>
        <row r="1409">
          <cell r="A1409" t="str">
            <v>8157</v>
          </cell>
          <cell r="B1409" t="str">
            <v>Jam, jelly</v>
          </cell>
        </row>
        <row r="1410">
          <cell r="A1410" t="str">
            <v>8158</v>
          </cell>
          <cell r="B1410" t="str">
            <v>Sweets, candy, chocolates</v>
          </cell>
        </row>
        <row r="1411">
          <cell r="A1411" t="str">
            <v>8159</v>
          </cell>
          <cell r="B1411" t="str">
            <v>Honey</v>
          </cell>
        </row>
        <row r="1412">
          <cell r="A1412" t="str">
            <v>8160</v>
          </cell>
          <cell r="B1412" t="str">
            <v>Other spices, condiments, etc. (specify)</v>
          </cell>
        </row>
        <row r="1413">
          <cell r="A1413" t="str">
            <v>8161</v>
          </cell>
          <cell r="B1413" t="str">
            <v>Other spices, condiments, etc. (specify)</v>
          </cell>
        </row>
        <row r="1414">
          <cell r="A1414" t="str">
            <v>8162</v>
          </cell>
          <cell r="B1414" t="str">
            <v>Other spices, condiments, etc. (specify)</v>
          </cell>
        </row>
        <row r="1415">
          <cell r="A1415" t="str">
            <v>8163</v>
          </cell>
          <cell r="B1415" t="str">
            <v>Other spices, condiments, etc. (specify)</v>
          </cell>
        </row>
        <row r="1416">
          <cell r="A1416" t="str">
            <v>8164</v>
          </cell>
          <cell r="B1416" t="str">
            <v>Other spices, condiments, etc. (specify)</v>
          </cell>
        </row>
        <row r="1417">
          <cell r="A1417" t="str">
            <v>8165</v>
          </cell>
          <cell r="B1417" t="str">
            <v>Other spices, condiments, etc. (specify)</v>
          </cell>
        </row>
        <row r="1418">
          <cell r="A1418" t="str">
            <v>8166</v>
          </cell>
          <cell r="B1418" t="str">
            <v>Other spices, condiments, etc. (specify)</v>
          </cell>
        </row>
        <row r="1419">
          <cell r="A1419" t="str">
            <v>8167</v>
          </cell>
          <cell r="B1419" t="str">
            <v>Maize - boiled or roasted (vendor)</v>
          </cell>
        </row>
        <row r="1420">
          <cell r="A1420" t="str">
            <v>8168</v>
          </cell>
          <cell r="B1420" t="str">
            <v>Chips (vendor)</v>
          </cell>
        </row>
        <row r="1421">
          <cell r="A1421" t="str">
            <v>8169</v>
          </cell>
          <cell r="B1421" t="str">
            <v>Cassava - boiled (vendor)</v>
          </cell>
        </row>
        <row r="1422">
          <cell r="A1422" t="str">
            <v>8170</v>
          </cell>
          <cell r="B1422" t="str">
            <v>Eggs - boiled (vendor)</v>
          </cell>
        </row>
        <row r="1423">
          <cell r="A1423" t="str">
            <v>8171</v>
          </cell>
          <cell r="B1423" t="str">
            <v>Chicken (vendor)</v>
          </cell>
        </row>
        <row r="1424">
          <cell r="A1424" t="str">
            <v>8172</v>
          </cell>
          <cell r="B1424" t="str">
            <v>Meat (vendor)</v>
          </cell>
        </row>
        <row r="1425">
          <cell r="A1425" t="str">
            <v>8173</v>
          </cell>
          <cell r="B1425" t="str">
            <v>Fish (vendor)</v>
          </cell>
        </row>
        <row r="1426">
          <cell r="A1426" t="str">
            <v>8174</v>
          </cell>
          <cell r="B1426" t="str">
            <v>Doughnut (vendor)</v>
          </cell>
        </row>
        <row r="1427">
          <cell r="A1427" t="str">
            <v>8175</v>
          </cell>
          <cell r="B1427" t="str">
            <v>Samosa (vendor)</v>
          </cell>
        </row>
        <row r="1428">
          <cell r="A1428" t="str">
            <v>8176</v>
          </cell>
          <cell r="B1428" t="str">
            <v>Meal eaten at restaurant</v>
          </cell>
        </row>
        <row r="1429">
          <cell r="A1429" t="str">
            <v>8177</v>
          </cell>
          <cell r="B1429" t="str">
            <v>Other cooked foods from vendors (specify)</v>
          </cell>
        </row>
        <row r="1430">
          <cell r="A1430" t="str">
            <v>8178</v>
          </cell>
          <cell r="B1430" t="str">
            <v>Other cooked foods from vendors (specify)</v>
          </cell>
        </row>
        <row r="1431">
          <cell r="A1431" t="str">
            <v>8179</v>
          </cell>
          <cell r="B1431" t="str">
            <v>Other cooked foods from vendors (specify)</v>
          </cell>
        </row>
        <row r="1432">
          <cell r="A1432" t="str">
            <v>8180</v>
          </cell>
          <cell r="B1432" t="str">
            <v>Other cooked foods from vendors (specify)</v>
          </cell>
        </row>
        <row r="1433">
          <cell r="A1433" t="str">
            <v>8181</v>
          </cell>
          <cell r="B1433" t="str">
            <v>Other cooked foods from vendors (specify)</v>
          </cell>
        </row>
        <row r="1434">
          <cell r="A1434" t="str">
            <v>8182</v>
          </cell>
          <cell r="B1434" t="str">
            <v>Other cooked foods from vendors (specify)</v>
          </cell>
        </row>
        <row r="1435">
          <cell r="A1435" t="str">
            <v>8183</v>
          </cell>
          <cell r="B1435" t="str">
            <v>Other cooked foods from vendors (specify)</v>
          </cell>
        </row>
        <row r="1436">
          <cell r="A1436" t="str">
            <v>8184</v>
          </cell>
          <cell r="B1436" t="str">
            <v>Other cooked foods from vendors (specify)</v>
          </cell>
        </row>
        <row r="1437">
          <cell r="A1437" t="str">
            <v>8185</v>
          </cell>
          <cell r="B1437" t="str">
            <v>Other cooked foods from vendors (specify)</v>
          </cell>
        </row>
        <row r="1438">
          <cell r="A1438" t="str">
            <v>8186</v>
          </cell>
          <cell r="B1438" t="str">
            <v>Other cooked foods from vendors (specify)</v>
          </cell>
        </row>
        <row r="1439">
          <cell r="A1439" t="str">
            <v>8.108</v>
          </cell>
          <cell r="B1439" t="str">
            <v>Over the past one week (7 days), did any people who are not members of your household eat any meals in your household?</v>
          </cell>
        </row>
        <row r="1440">
          <cell r="A1440" t="str">
            <v>8.109</v>
          </cell>
          <cell r="B1440" t="str">
            <v>Over the past one week (7 days), how many people who are not members of your household ate meals in your household?</v>
          </cell>
        </row>
        <row r="1441">
          <cell r="A1441" t="str">
            <v>8.110</v>
          </cell>
          <cell r="B1441" t="str">
            <v>Over the past one week (7 days), what was the total number of days in which any meal was shared with people who are not members of your household?</v>
          </cell>
        </row>
        <row r="1442">
          <cell r="A1442" t="str">
            <v>8.111</v>
          </cell>
          <cell r="B1442" t="str">
            <v>Over the past one week (7 days), what was the total number of meals that were shared with people who are not members of your household?</v>
          </cell>
        </row>
        <row r="1443">
          <cell r="A1443" t="str">
            <v>8.112</v>
          </cell>
          <cell r="B1443" t="str">
            <v>Does your household own a pet such as a dog or a cat?</v>
          </cell>
        </row>
        <row r="1444">
          <cell r="A1444" t="str">
            <v>8.112A</v>
          </cell>
          <cell r="B1444" t="str">
            <v>Over the past one week (7 days), did your household purchase pet food for family pets like a cat or a dog?</v>
          </cell>
        </row>
        <row r="1445">
          <cell r="A1445" t="str">
            <v>8.113</v>
          </cell>
          <cell r="B1445" t="str">
            <v>How much did you spend on pet food last week?</v>
          </cell>
        </row>
        <row r="1446">
          <cell r="A1446" t="str">
            <v>8.114</v>
          </cell>
          <cell r="B1446" t="str">
            <v>Over the past one week (7 days), were there any other expenditures on pets?</v>
          </cell>
        </row>
        <row r="1447">
          <cell r="A1447" t="str">
            <v>8.115</v>
          </cell>
          <cell r="B1447" t="str">
            <v>How much did you spend on other purchases for pets over the past one week (7 days)?</v>
          </cell>
        </row>
        <row r="1448">
          <cell r="A1448" t="str">
            <v>8.100F</v>
          </cell>
          <cell r="B1448" t="str">
            <v>CLUSTER AND HOUSEHOLD NUMBER</v>
          </cell>
        </row>
        <row r="1449">
          <cell r="A1449" t="str">
            <v>8.100G</v>
          </cell>
          <cell r="B1449" t="str">
            <v>LINE NUMBER OF RESPONDENT</v>
          </cell>
        </row>
        <row r="1450">
          <cell r="A1450" t="str">
            <v>8.200A</v>
          </cell>
          <cell r="B1450" t="str">
            <v>CLUSTER AND HOUSEHOLD NUMBER</v>
          </cell>
        </row>
        <row r="1451">
          <cell r="A1451" t="str">
            <v>8.200B</v>
          </cell>
          <cell r="B1451" t="str">
            <v>LINE NUMBER OF RESPONDENT</v>
          </cell>
        </row>
        <row r="1452">
          <cell r="A1452" t="str">
            <v>8.201</v>
          </cell>
          <cell r="B1452" t="str">
            <v>“Now I would like to ask you about items that you or members of your household may have bought in the past week.”</v>
          </cell>
        </row>
        <row r="1453">
          <cell r="A1453" t="str">
            <v>8.202</v>
          </cell>
          <cell r="B1453" t="str">
            <v>Over the past one week (7 days), did your household purchase or pay for any [ITEM]?</v>
          </cell>
        </row>
        <row r="1454">
          <cell r="A1454" t="str">
            <v>8.203</v>
          </cell>
          <cell r="B1454" t="str">
            <v>How much did you pay in total?</v>
          </cell>
        </row>
        <row r="1455">
          <cell r="A1455" t="str">
            <v>8187</v>
          </cell>
          <cell r="B1455" t="str">
            <v>Charcoal</v>
          </cell>
        </row>
        <row r="1456">
          <cell r="A1456" t="str">
            <v>8188</v>
          </cell>
          <cell r="B1456" t="str">
            <v>Paraffin or kerosene</v>
          </cell>
        </row>
        <row r="1457">
          <cell r="A1457" t="str">
            <v>8189</v>
          </cell>
          <cell r="B1457" t="str">
            <v>Cigarettes or other tobacco</v>
          </cell>
        </row>
        <row r="1458">
          <cell r="A1458" t="str">
            <v>8190</v>
          </cell>
          <cell r="B1458" t="str">
            <v>Candles</v>
          </cell>
        </row>
        <row r="1459">
          <cell r="A1459" t="str">
            <v>8191</v>
          </cell>
          <cell r="B1459" t="str">
            <v>Matches</v>
          </cell>
        </row>
        <row r="1460">
          <cell r="A1460" t="str">
            <v>8192</v>
          </cell>
          <cell r="B1460" t="str">
            <v>Newspapers or magazines</v>
          </cell>
        </row>
        <row r="1461">
          <cell r="A1461" t="str">
            <v>8193</v>
          </cell>
          <cell r="B1461" t="str">
            <v>Public transport - Bicycle Taxi (include any used for school under education costs; include any used for obtaining health care under health expenditures)</v>
          </cell>
        </row>
        <row r="1462">
          <cell r="A1462" t="str">
            <v>8194</v>
          </cell>
          <cell r="B1462" t="str">
            <v>Public transport - Bus/Minibus (include any used for school under education costs; include any used for obtaining health care under health expenditures)</v>
          </cell>
        </row>
        <row r="1463">
          <cell r="A1463" t="str">
            <v>8195</v>
          </cell>
          <cell r="B1463" t="str">
            <v>Public transport - Other (truck, oxcart, etc.) (include any used for school under education costs; include any used for obtaining health care under health expenditures)</v>
          </cell>
        </row>
        <row r="1464">
          <cell r="A1464" t="str">
            <v>8196</v>
          </cell>
          <cell r="B1464" t="str">
            <v>Other (specify)</v>
          </cell>
        </row>
        <row r="1465">
          <cell r="A1465" t="str">
            <v>8197</v>
          </cell>
          <cell r="B1465" t="str">
            <v>Other (specify)</v>
          </cell>
        </row>
        <row r="1466">
          <cell r="A1466" t="str">
            <v>8198</v>
          </cell>
          <cell r="B1466" t="str">
            <v>Other (specify)</v>
          </cell>
        </row>
        <row r="1467">
          <cell r="A1467" t="str">
            <v>8199</v>
          </cell>
          <cell r="B1467" t="str">
            <v>Other (specify)</v>
          </cell>
        </row>
        <row r="1468">
          <cell r="A1468" t="str">
            <v>8200</v>
          </cell>
          <cell r="B1468" t="str">
            <v>Other (specify)</v>
          </cell>
        </row>
        <row r="1469">
          <cell r="A1469" t="str">
            <v>8201</v>
          </cell>
          <cell r="B1469" t="str">
            <v>Other (specify)</v>
          </cell>
        </row>
        <row r="1470">
          <cell r="A1470" t="str">
            <v>8202</v>
          </cell>
          <cell r="B1470" t="str">
            <v>Other (specify)</v>
          </cell>
        </row>
        <row r="1471">
          <cell r="A1471" t="str">
            <v>8203</v>
          </cell>
          <cell r="B1471" t="str">
            <v>Other (specify)</v>
          </cell>
        </row>
        <row r="1472">
          <cell r="A1472" t="str">
            <v>8204</v>
          </cell>
          <cell r="B1472" t="str">
            <v>Other (specify)</v>
          </cell>
        </row>
        <row r="1473">
          <cell r="A1473" t="str">
            <v>8205</v>
          </cell>
          <cell r="B1473" t="str">
            <v>Other (specify)</v>
          </cell>
        </row>
        <row r="1474">
          <cell r="A1474" t="str">
            <v>8206</v>
          </cell>
          <cell r="B1474" t="str">
            <v>Other (specify)</v>
          </cell>
        </row>
        <row r="1475">
          <cell r="A1475" t="str">
            <v>8.300A</v>
          </cell>
          <cell r="B1475" t="str">
            <v>CLUSTER AND HOUSEHOLD NUMBER</v>
          </cell>
        </row>
        <row r="1476">
          <cell r="A1476" t="str">
            <v>8.300B</v>
          </cell>
          <cell r="B1476" t="str">
            <v>LINE NUMBER OF RESPONDENT</v>
          </cell>
        </row>
        <row r="1477">
          <cell r="A1477" t="str">
            <v>8.301</v>
          </cell>
          <cell r="B1477" t="str">
            <v>“Now I would like to ask you about items that you or members of your household may have bought in the past month.”</v>
          </cell>
        </row>
        <row r="1478">
          <cell r="A1478" t="str">
            <v>8.302</v>
          </cell>
          <cell r="B1478" t="str">
            <v>Over the past one month, did your household purchase or pay for any [ITEM]?</v>
          </cell>
        </row>
        <row r="1479">
          <cell r="A1479" t="str">
            <v>8.303</v>
          </cell>
          <cell r="B1479" t="str">
            <v>How much did you pay in total?</v>
          </cell>
        </row>
        <row r="1480">
          <cell r="A1480" t="str">
            <v>8207</v>
          </cell>
          <cell r="B1480" t="str">
            <v>Milling fees for grains (not including cost of grain itself)</v>
          </cell>
        </row>
        <row r="1481">
          <cell r="A1481" t="str">
            <v>8208</v>
          </cell>
          <cell r="B1481" t="str">
            <v>Bar soap (body soap or clothes soap)</v>
          </cell>
        </row>
        <row r="1482">
          <cell r="A1482" t="str">
            <v>8209</v>
          </cell>
          <cell r="B1482" t="str">
            <v>Clothes soap (powder, paste)</v>
          </cell>
        </row>
        <row r="1483">
          <cell r="A1483" t="str">
            <v>8210</v>
          </cell>
          <cell r="B1483" t="str">
            <v>Toothpaste, toothbrush</v>
          </cell>
        </row>
        <row r="1484">
          <cell r="A1484" t="str">
            <v>8211</v>
          </cell>
          <cell r="B1484" t="str">
            <v>Toilet paper</v>
          </cell>
        </row>
        <row r="1485">
          <cell r="A1485" t="str">
            <v>8212</v>
          </cell>
          <cell r="B1485" t="str">
            <v>Glycerin, Vaseline, skin creams</v>
          </cell>
        </row>
        <row r="1486">
          <cell r="A1486" t="str">
            <v>8213</v>
          </cell>
          <cell r="B1486" t="str">
            <v>Other personal products (shampoo, razor blades, cosmetics, hair products, etc.)</v>
          </cell>
        </row>
        <row r="1487">
          <cell r="A1487" t="str">
            <v>8214</v>
          </cell>
          <cell r="B1487" t="str">
            <v>Light bulbs</v>
          </cell>
        </row>
        <row r="1488">
          <cell r="A1488" t="str">
            <v>8215</v>
          </cell>
          <cell r="B1488" t="str">
            <v>Postage stamps or other postal fees</v>
          </cell>
        </row>
        <row r="1489">
          <cell r="A1489" t="str">
            <v>8216</v>
          </cell>
          <cell r="B1489" t="str">
            <v>Donation - to church, charity, beggar, etc.</v>
          </cell>
        </row>
        <row r="1490">
          <cell r="A1490" t="str">
            <v>8217</v>
          </cell>
          <cell r="B1490" t="str">
            <v>Petrol or diesel</v>
          </cell>
        </row>
        <row r="1491">
          <cell r="A1491" t="str">
            <v>8218</v>
          </cell>
          <cell r="B1491" t="str">
            <v>Motor vehicle service, repair, or parts</v>
          </cell>
        </row>
        <row r="1492">
          <cell r="A1492" t="str">
            <v>8219</v>
          </cell>
          <cell r="B1492" t="str">
            <v>Bicycle service, repair, or parts</v>
          </cell>
        </row>
        <row r="1493">
          <cell r="A1493" t="str">
            <v>8220</v>
          </cell>
          <cell r="B1493" t="str">
            <v>Wages paid to servants</v>
          </cell>
        </row>
        <row r="1494">
          <cell r="A1494" t="str">
            <v>8221</v>
          </cell>
          <cell r="B1494" t="str">
            <v>Repairs to household and personal items (radios, watches, etc., excluding battery purchases)</v>
          </cell>
        </row>
        <row r="1495">
          <cell r="A1495" t="str">
            <v>8222</v>
          </cell>
          <cell r="B1495" t="str">
            <v>Utilities: Natural gas</v>
          </cell>
        </row>
        <row r="1496">
          <cell r="A1496" t="str">
            <v>8223</v>
          </cell>
          <cell r="B1496" t="str">
            <v>Utilities: Electricity</v>
          </cell>
        </row>
        <row r="1497">
          <cell r="A1497" t="str">
            <v>8224</v>
          </cell>
          <cell r="B1497" t="str">
            <v>Utilities: Water</v>
          </cell>
        </row>
        <row r="1498">
          <cell r="A1498" t="str">
            <v>8225</v>
          </cell>
          <cell r="B1498" t="str">
            <v>Batteries</v>
          </cell>
        </row>
        <row r="1499">
          <cell r="A1499" t="str">
            <v>8226</v>
          </cell>
          <cell r="B1499" t="str">
            <v>Recharging of batteries, cell phones, etc.</v>
          </cell>
        </row>
        <row r="1500">
          <cell r="A1500" t="str">
            <v>8227</v>
          </cell>
          <cell r="B1500" t="str">
            <v>Air time for cell phones</v>
          </cell>
        </row>
        <row r="1501">
          <cell r="A1501" t="str">
            <v>8227-8228</v>
          </cell>
          <cell r="B1501" t="str">
            <v>HEALTH EXPENDITURES (include estimated value of any in-kind payments, or borrowed amounts)</v>
          </cell>
        </row>
        <row r="1502">
          <cell r="A1502" t="str">
            <v>8228</v>
          </cell>
          <cell r="B1502" t="str">
            <v>Except for hospitalization, which we will ask you about later, did you pay for anything related to illnesses and injuries, including medicine, tests, consultation, and out-patient fees?</v>
          </cell>
        </row>
        <row r="1503">
          <cell r="A1503" t="str">
            <v>8229</v>
          </cell>
          <cell r="B1503" t="str">
            <v>Medical care not related to an illness - preventative health care, pre-natal visits, check-ups, etc.</v>
          </cell>
        </row>
        <row r="1504">
          <cell r="A1504" t="str">
            <v>8230</v>
          </cell>
          <cell r="B1504" t="str">
            <v>Non-prescription medicines, for example, Panadol, Fansidar, cough syrup, etc.</v>
          </cell>
        </row>
        <row r="1505">
          <cell r="A1505" t="str">
            <v>8231</v>
          </cell>
          <cell r="B1505" t="str">
            <v>Transportation used to access health-related services or care that did not require an overnight stay in a health facility or at a traditional healer’s dwelling</v>
          </cell>
        </row>
        <row r="1506">
          <cell r="A1506" t="str">
            <v>8232</v>
          </cell>
          <cell r="B1506" t="str">
            <v>Other health expenditures:                                                                                                             Specify_____________________________________</v>
          </cell>
        </row>
        <row r="1507">
          <cell r="A1507" t="str">
            <v>8233</v>
          </cell>
          <cell r="B1507" t="str">
            <v>Other health expenditures:                                                                                                             Specify_____________________________________</v>
          </cell>
        </row>
        <row r="1508">
          <cell r="A1508" t="str">
            <v>8234</v>
          </cell>
          <cell r="B1508" t="str">
            <v>Other health expenditures:                                                                                                              Specify_____________________________________</v>
          </cell>
        </row>
        <row r="1509">
          <cell r="A1509" t="str">
            <v>8235</v>
          </cell>
          <cell r="B1509" t="str">
            <v>Other health expenditures:                                                                                                             Specify_____________________________________</v>
          </cell>
        </row>
        <row r="1510">
          <cell r="A1510" t="str">
            <v>8236</v>
          </cell>
          <cell r="B1510" t="str">
            <v>Other health expenditures:                                                                                                             Specify_____________________________________</v>
          </cell>
        </row>
        <row r="1511">
          <cell r="A1511" t="str">
            <v>8.400A</v>
          </cell>
          <cell r="B1511" t="str">
            <v>CLUSTER AND HOUSEHOLD NUMBER</v>
          </cell>
        </row>
        <row r="1512">
          <cell r="A1512" t="str">
            <v>8.400B</v>
          </cell>
          <cell r="B1512" t="str">
            <v>LINE NUMBER OF RESPONDENT</v>
          </cell>
        </row>
        <row r="1513">
          <cell r="A1513" t="str">
            <v>8.401</v>
          </cell>
          <cell r="B1513" t="str">
            <v>“Next I would like to ask you about items that you or members of your household may have bought over the past three months.”</v>
          </cell>
        </row>
        <row r="1514">
          <cell r="A1514" t="str">
            <v>8.402</v>
          </cell>
          <cell r="B1514" t="str">
            <v>Over the past three months, did your household purchase or pay for  any [ITEM]?</v>
          </cell>
        </row>
        <row r="1515">
          <cell r="A1515" t="str">
            <v>8.403</v>
          </cell>
          <cell r="B1515" t="str">
            <v>How much did you pay in total?</v>
          </cell>
        </row>
        <row r="1516">
          <cell r="A1516" t="str">
            <v>8237</v>
          </cell>
          <cell r="B1516" t="str">
            <v>Infant clothing</v>
          </cell>
        </row>
        <row r="1517">
          <cell r="A1517" t="str">
            <v>8238</v>
          </cell>
          <cell r="B1517" t="str">
            <v>Baby nappies or diapers</v>
          </cell>
        </row>
        <row r="1518">
          <cell r="A1518" t="str">
            <v>8239</v>
          </cell>
          <cell r="B1518" t="str">
            <v xml:space="preserve">Boy’s trousers </v>
          </cell>
        </row>
        <row r="1519">
          <cell r="A1519" t="str">
            <v>8240</v>
          </cell>
          <cell r="B1519" t="str">
            <v>Boy’s shirts</v>
          </cell>
        </row>
        <row r="1520">
          <cell r="A1520" t="str">
            <v>8241</v>
          </cell>
          <cell r="B1520" t="str">
            <v>Boy's jackets</v>
          </cell>
        </row>
        <row r="1521">
          <cell r="A1521" t="str">
            <v>8242</v>
          </cell>
          <cell r="B1521" t="str">
            <v>Boy's undergarments</v>
          </cell>
        </row>
        <row r="1522">
          <cell r="A1522" t="str">
            <v>8243</v>
          </cell>
          <cell r="B1522" t="str">
            <v>Boy's other clothing</v>
          </cell>
        </row>
        <row r="1523">
          <cell r="A1523" t="str">
            <v>8244</v>
          </cell>
          <cell r="B1523" t="str">
            <v>Men’s trousers</v>
          </cell>
        </row>
        <row r="1524">
          <cell r="A1524" t="str">
            <v>8245</v>
          </cell>
          <cell r="B1524" t="str">
            <v>Men's shirts</v>
          </cell>
        </row>
        <row r="1525">
          <cell r="A1525" t="str">
            <v>8246</v>
          </cell>
          <cell r="B1525" t="str">
            <v>Men's jackets</v>
          </cell>
        </row>
        <row r="1526">
          <cell r="A1526" t="str">
            <v>8247</v>
          </cell>
          <cell r="B1526" t="str">
            <v>Men's undergarments</v>
          </cell>
        </row>
        <row r="1527">
          <cell r="A1527" t="str">
            <v>8248</v>
          </cell>
          <cell r="B1527" t="str">
            <v>Men's other clothing</v>
          </cell>
        </row>
        <row r="1528">
          <cell r="A1528" t="str">
            <v>8249</v>
          </cell>
          <cell r="B1528" t="str">
            <v>Girl's blouse/shirt</v>
          </cell>
        </row>
        <row r="1529">
          <cell r="A1529" t="str">
            <v>8250</v>
          </cell>
          <cell r="B1529" t="str">
            <v>Girl's dress/skirt</v>
          </cell>
        </row>
        <row r="1530">
          <cell r="A1530" t="str">
            <v>8251</v>
          </cell>
          <cell r="B1530" t="str">
            <v>Girl's undergarments</v>
          </cell>
        </row>
        <row r="1531">
          <cell r="A1531" t="str">
            <v>8252</v>
          </cell>
          <cell r="B1531" t="str">
            <v>Girl's other clothing</v>
          </cell>
        </row>
        <row r="1532">
          <cell r="A1532" t="str">
            <v>8253</v>
          </cell>
          <cell r="B1532" t="str">
            <v>Women’s blouse/shirt</v>
          </cell>
        </row>
        <row r="1533">
          <cell r="A1533" t="str">
            <v>8254</v>
          </cell>
          <cell r="B1533" t="str">
            <v>Cloth wrap</v>
          </cell>
        </row>
        <row r="1534">
          <cell r="A1534" t="str">
            <v>8255</v>
          </cell>
          <cell r="B1534" t="str">
            <v>Women’s dress/skirt</v>
          </cell>
        </row>
        <row r="1535">
          <cell r="A1535" t="str">
            <v>8256</v>
          </cell>
          <cell r="B1535" t="str">
            <v>Women’s undergarments</v>
          </cell>
        </row>
        <row r="1536">
          <cell r="A1536" t="str">
            <v>8257</v>
          </cell>
          <cell r="B1536" t="str">
            <v>Women’s other clothing</v>
          </cell>
        </row>
        <row r="1537">
          <cell r="A1537" t="str">
            <v>8258</v>
          </cell>
          <cell r="B1537" t="str">
            <v>Boys shoes</v>
          </cell>
        </row>
        <row r="1538">
          <cell r="A1538" t="str">
            <v>8259</v>
          </cell>
          <cell r="B1538" t="str">
            <v>Men’s shoes</v>
          </cell>
        </row>
        <row r="1539">
          <cell r="A1539" t="str">
            <v>8260</v>
          </cell>
          <cell r="B1539" t="str">
            <v>Girl’s shoes</v>
          </cell>
        </row>
        <row r="1540">
          <cell r="A1540" t="str">
            <v>8261</v>
          </cell>
          <cell r="B1540" t="str">
            <v>Women’s shoes</v>
          </cell>
        </row>
        <row r="1541">
          <cell r="A1541" t="str">
            <v>8262</v>
          </cell>
          <cell r="B1541" t="str">
            <v>Cloth, thread, other sewing material</v>
          </cell>
        </row>
        <row r="1542">
          <cell r="A1542" t="str">
            <v>8263</v>
          </cell>
          <cell r="B1542" t="str">
            <v>Laundry, dry cleaning, tailoring fees</v>
          </cell>
        </row>
        <row r="1543">
          <cell r="A1543" t="str">
            <v>8264</v>
          </cell>
          <cell r="B1543" t="str">
            <v>Bowls, glassware, plates, silverware, etc.</v>
          </cell>
        </row>
        <row r="1544">
          <cell r="A1544" t="str">
            <v>8265</v>
          </cell>
          <cell r="B1544" t="str">
            <v>Cooking utensils (cookpots, stirring spoons and whisks, etc.)</v>
          </cell>
        </row>
        <row r="1545">
          <cell r="A1545" t="str">
            <v>8266</v>
          </cell>
          <cell r="B1545" t="str">
            <v>Cleaning utensils (brooms, brushes, etc.)</v>
          </cell>
        </row>
        <row r="1546">
          <cell r="A1546" t="str">
            <v>8267</v>
          </cell>
          <cell r="B1546" t="str">
            <v>Torch or flashlight</v>
          </cell>
        </row>
        <row r="1547">
          <cell r="A1547" t="str">
            <v>8268</v>
          </cell>
          <cell r="B1547" t="str">
            <v>Umbrella</v>
          </cell>
        </row>
        <row r="1548">
          <cell r="A1548" t="str">
            <v>8269</v>
          </cell>
          <cell r="B1548" t="str">
            <v>Paraffin lamp (hurricane or pressure)</v>
          </cell>
        </row>
        <row r="1549">
          <cell r="A1549" t="str">
            <v>8270</v>
          </cell>
          <cell r="B1549" t="str">
            <v>Stationery items (excluding school related)</v>
          </cell>
        </row>
        <row r="1550">
          <cell r="A1550" t="str">
            <v>8271</v>
          </cell>
          <cell r="B1550" t="str">
            <v>Books (excluding school related)</v>
          </cell>
        </row>
        <row r="1551">
          <cell r="A1551" t="str">
            <v>8272</v>
          </cell>
          <cell r="B1551" t="str">
            <v>Music or video cassette or CD/DVD</v>
          </cell>
        </row>
        <row r="1552">
          <cell r="A1552" t="str">
            <v>8273</v>
          </cell>
          <cell r="B1552" t="str">
            <v>Tickets for sports / entertainment events</v>
          </cell>
        </row>
        <row r="1553">
          <cell r="A1553" t="str">
            <v>8274</v>
          </cell>
          <cell r="B1553" t="str">
            <v>House decorations</v>
          </cell>
        </row>
        <row r="1554">
          <cell r="A1554" t="str">
            <v>8275</v>
          </cell>
          <cell r="B1554" t="str">
            <v>Night's lodging in rest house or hotel (excluding school or health related)</v>
          </cell>
        </row>
        <row r="1555">
          <cell r="A1555" t="str">
            <v>8276</v>
          </cell>
          <cell r="B1555" t="str">
            <v>Other:                                                                                                                 Specify_____________________________________</v>
          </cell>
        </row>
        <row r="1556">
          <cell r="A1556" t="str">
            <v>8277</v>
          </cell>
          <cell r="B1556" t="str">
            <v>Other:                                                                                                                 Specify_____________________________________</v>
          </cell>
        </row>
        <row r="1557">
          <cell r="A1557" t="str">
            <v>8278</v>
          </cell>
          <cell r="B1557" t="str">
            <v>Other:                                                                                                                 Specify_____________________________________</v>
          </cell>
        </row>
        <row r="1558">
          <cell r="A1558" t="str">
            <v>8279</v>
          </cell>
          <cell r="B1558" t="str">
            <v>Other:                                                                                                                 Specify_____________________________________</v>
          </cell>
        </row>
        <row r="1559">
          <cell r="A1559" t="str">
            <v>8280</v>
          </cell>
          <cell r="B1559" t="str">
            <v>Other:                                                                                                                 Specify_____________________________________</v>
          </cell>
        </row>
        <row r="1560">
          <cell r="A1560" t="str">
            <v>8281</v>
          </cell>
          <cell r="B1560" t="str">
            <v>Other:                                                                                                                 Specify_____________________________________</v>
          </cell>
        </row>
        <row r="1561">
          <cell r="A1561" t="str">
            <v>8282</v>
          </cell>
          <cell r="B1561" t="str">
            <v>Other:                                                                                                                 Specify_____________________________________</v>
          </cell>
        </row>
        <row r="1562">
          <cell r="A1562" t="str">
            <v>8283</v>
          </cell>
          <cell r="B1562" t="str">
            <v>Other:                                                                                                                 Specify_____________________________________</v>
          </cell>
        </row>
        <row r="1563">
          <cell r="A1563" t="str">
            <v>8284</v>
          </cell>
          <cell r="B1563" t="str">
            <v>Other:                                                                                                                 Specify_____________________________________</v>
          </cell>
        </row>
        <row r="1564">
          <cell r="A1564" t="str">
            <v>8285</v>
          </cell>
          <cell r="B1564" t="str">
            <v>Other:                                                                                                                 Specify_____________________________________</v>
          </cell>
        </row>
        <row r="1565">
          <cell r="A1565" t="str">
            <v>8286</v>
          </cell>
          <cell r="B1565" t="str">
            <v>Other:                                                                                                                 Specify_____________________________________</v>
          </cell>
        </row>
        <row r="1566">
          <cell r="A1566" t="str">
            <v>8.500A</v>
          </cell>
          <cell r="B1566" t="str">
            <v>CLUSTER AND HOUSEHOLD NUMBER</v>
          </cell>
        </row>
        <row r="1567">
          <cell r="A1567" t="str">
            <v>8.500B</v>
          </cell>
          <cell r="B1567" t="str">
            <v>LINE NUMBER OF RESPONDENT</v>
          </cell>
        </row>
        <row r="1568">
          <cell r="A1568" t="str">
            <v>8.501</v>
          </cell>
          <cell r="B1568" t="str">
            <v>“Now I would like to ask you about items that you or members of your household may have bought over the past one year.”</v>
          </cell>
        </row>
        <row r="1569">
          <cell r="A1569" t="str">
            <v>8.502</v>
          </cell>
          <cell r="B1569" t="str">
            <v>Over the past one year (twelve months), did your household purchase or pay for any [ITEM]?</v>
          </cell>
        </row>
        <row r="1570">
          <cell r="A1570" t="str">
            <v>8.503</v>
          </cell>
          <cell r="B1570" t="str">
            <v>How much did you pay in total?</v>
          </cell>
        </row>
        <row r="1571">
          <cell r="A1571" t="str">
            <v>8287</v>
          </cell>
          <cell r="B1571" t="str">
            <v>Carpet, rugs, drapes, curtains</v>
          </cell>
        </row>
        <row r="1572">
          <cell r="A1572" t="str">
            <v>8288</v>
          </cell>
          <cell r="B1572" t="str">
            <v>Linen - towels, sheets, blankets</v>
          </cell>
        </row>
        <row r="1573">
          <cell r="A1573" t="str">
            <v>8289</v>
          </cell>
          <cell r="B1573" t="str">
            <v>Mat - for sleeping or drying harvested crops</v>
          </cell>
        </row>
        <row r="1574">
          <cell r="A1574" t="str">
            <v>8290</v>
          </cell>
          <cell r="B1574" t="str">
            <v>Mosquito net</v>
          </cell>
        </row>
        <row r="1575">
          <cell r="A1575" t="str">
            <v>8291</v>
          </cell>
          <cell r="B1575" t="str">
            <v>Mattress</v>
          </cell>
        </row>
        <row r="1576">
          <cell r="A1576" t="str">
            <v>8292</v>
          </cell>
          <cell r="B1576" t="str">
            <v>Sports &amp; hobby equipment, musical instruments, toys</v>
          </cell>
        </row>
        <row r="1577">
          <cell r="A1577" t="str">
            <v>8293</v>
          </cell>
          <cell r="B1577" t="str">
            <v>Film, film processing, camera</v>
          </cell>
        </row>
        <row r="1578">
          <cell r="A1578" t="str">
            <v>8294</v>
          </cell>
          <cell r="B1578" t="str">
            <v>Cement</v>
          </cell>
        </row>
        <row r="1579">
          <cell r="A1579" t="str">
            <v>8295</v>
          </cell>
          <cell r="B1579" t="str">
            <v>Bricks</v>
          </cell>
        </row>
        <row r="1580">
          <cell r="A1580" t="str">
            <v>8296</v>
          </cell>
          <cell r="B1580" t="str">
            <v>Construction timber</v>
          </cell>
        </row>
        <row r="1581">
          <cell r="A1581" t="str">
            <v>8297</v>
          </cell>
          <cell r="B1581" t="str">
            <v>Council rates</v>
          </cell>
        </row>
        <row r="1582">
          <cell r="A1582" t="str">
            <v>8298</v>
          </cell>
          <cell r="B1582" t="str">
            <v>Insurance - health, auto, home, life</v>
          </cell>
        </row>
        <row r="1583">
          <cell r="A1583" t="str">
            <v>8299</v>
          </cell>
          <cell r="B1583" t="str">
            <v>Fines or legal fees</v>
          </cell>
        </row>
        <row r="1584">
          <cell r="A1584" t="str">
            <v>8300</v>
          </cell>
          <cell r="B1584" t="str">
            <v>Bridewealth costs</v>
          </cell>
        </row>
        <row r="1585">
          <cell r="A1585" t="str">
            <v>8301</v>
          </cell>
          <cell r="B1585" t="str">
            <v>Marriage ceremony costs</v>
          </cell>
        </row>
        <row r="1586">
          <cell r="A1586" t="str">
            <v>8302</v>
          </cell>
          <cell r="B1586" t="str">
            <v>Funeral costs, household members</v>
          </cell>
        </row>
        <row r="1587">
          <cell r="A1587" t="str">
            <v>8303</v>
          </cell>
          <cell r="B1587" t="str">
            <v>Funeral costs, non-household members (relatives, neighbors/friends)</v>
          </cell>
        </row>
        <row r="1588">
          <cell r="A1588" t="str">
            <v>8303-8304</v>
          </cell>
          <cell r="B1588" t="str">
            <v xml:space="preserve">HEALTH EXPENDITURES over last 12 months (include estimated value of any in-kind payments or borrowed amounts) </v>
          </cell>
        </row>
        <row r="1589">
          <cell r="A1589" t="str">
            <v>8304</v>
          </cell>
          <cell r="B1589" t="str">
            <v>Hospitalizations or overnight stay in any hospital – total cost for treatment</v>
          </cell>
        </row>
        <row r="1590">
          <cell r="A1590" t="str">
            <v>8305</v>
          </cell>
          <cell r="B1590" t="str">
            <v>Travel to and from the medical facility for any overnight stay(s) or hospitalization</v>
          </cell>
        </row>
        <row r="1591">
          <cell r="A1591" t="str">
            <v>8306</v>
          </cell>
          <cell r="B1591" t="str">
            <v xml:space="preserve">Food costs during overnight stay(s) at the medical facility or hospitalization (if not already included above) </v>
          </cell>
        </row>
        <row r="1592">
          <cell r="A1592" t="str">
            <v>8307</v>
          </cell>
          <cell r="B1592" t="str">
            <v>Over-night(s) stay at a traditional healer's or faith healer's dwelling – total costs for treatment</v>
          </cell>
        </row>
        <row r="1593">
          <cell r="A1593" t="str">
            <v>8308</v>
          </cell>
          <cell r="B1593" t="str">
            <v xml:space="preserve">Travel costs to the traditional healer's or faith healer's dwelling for overnight stay(s) </v>
          </cell>
        </row>
        <row r="1594">
          <cell r="A1594" t="str">
            <v>8309</v>
          </cell>
          <cell r="B1594" t="str">
            <v xml:space="preserve">Food costs  during overnight stay(s) at the traditional healer's or faith healer's dwelling </v>
          </cell>
        </row>
        <row r="1595">
          <cell r="A1595" t="str">
            <v>8309-8310</v>
          </cell>
          <cell r="B1595" t="str">
            <v>EDUCATION EXPENDITURES over last 12 months (include estimated value of any in-kind payments or borrowed amounts)</v>
          </cell>
        </row>
        <row r="1596">
          <cell r="A1596" t="str">
            <v>8310</v>
          </cell>
          <cell r="B1596" t="str">
            <v>Tuition, including extra tuition fees</v>
          </cell>
        </row>
        <row r="1597">
          <cell r="A1597" t="str">
            <v>8311</v>
          </cell>
          <cell r="B1597" t="str">
            <v>Expenditures on after school programs and tutoring</v>
          </cell>
        </row>
        <row r="1598">
          <cell r="A1598" t="str">
            <v>8312</v>
          </cell>
          <cell r="B1598" t="str">
            <v>School books and stationery</v>
          </cell>
        </row>
        <row r="1599">
          <cell r="A1599" t="str">
            <v>8313</v>
          </cell>
          <cell r="B1599" t="str">
            <v>School uniform</v>
          </cell>
        </row>
        <row r="1600">
          <cell r="A1600" t="str">
            <v>8314</v>
          </cell>
          <cell r="B1600" t="str">
            <v>Boarding fees</v>
          </cell>
        </row>
        <row r="1601">
          <cell r="A1601" t="str">
            <v>8315</v>
          </cell>
          <cell r="B1601" t="str">
            <v>Contribution to school building maintenance</v>
          </cell>
        </row>
        <row r="1602">
          <cell r="A1602" t="str">
            <v>8316</v>
          </cell>
          <cell r="B1602" t="str">
            <v>Transport to and from school</v>
          </cell>
        </row>
        <row r="1603">
          <cell r="A1603" t="str">
            <v>8317</v>
          </cell>
          <cell r="B1603" t="str">
            <v>Parent/Teacher Association and other related fees</v>
          </cell>
        </row>
        <row r="1604">
          <cell r="A1604" t="str">
            <v>8318</v>
          </cell>
          <cell r="B1604" t="str">
            <v>Other: Specify_____________________________________</v>
          </cell>
        </row>
        <row r="1605">
          <cell r="A1605" t="str">
            <v>8.500C</v>
          </cell>
          <cell r="B1605" t="str">
            <v>CLUSTER AND HOUSEHOLD NUMBER</v>
          </cell>
        </row>
        <row r="1606">
          <cell r="A1606" t="str">
            <v>8.500D</v>
          </cell>
          <cell r="B1606" t="str">
            <v>LINE NUMBER OF RESPONDENT</v>
          </cell>
        </row>
        <row r="1607">
          <cell r="A1607" t="str">
            <v>8.504</v>
          </cell>
          <cell r="B1607" t="str">
            <v>ONE YEAR (12 MONTH) RECALL
(NOTE THAT THE VALUE OF THESE ITEMS SHOULD BE ENTERED ONLY IF THEY WERE PURCHASED OR USED FOR HOUSEHOLD USE, NOT FOR INVESTMENT PURPOSES)</v>
          </cell>
        </row>
        <row r="1608">
          <cell r="A1608" t="str">
            <v>8.505</v>
          </cell>
          <cell r="B1608" t="str">
            <v>Over the past one year (12 months) did your household gather, or did your household pay for any [ITEM]?</v>
          </cell>
        </row>
        <row r="1609">
          <cell r="A1609" t="str">
            <v>8.505-1</v>
          </cell>
          <cell r="B1609" t="str">
            <v>What was the estimated total quantity of [ITEM] used?</v>
          </cell>
        </row>
        <row r="1610">
          <cell r="A1610" t="str">
            <v>8.506</v>
          </cell>
          <cell r="B1610" t="str">
            <v>Did your household gather the [ITEM], or did your household pay for the [ITEM]?</v>
          </cell>
        </row>
        <row r="1611">
          <cell r="A1611" t="str">
            <v>8.507</v>
          </cell>
          <cell r="B1611" t="str">
            <v>FOR ITEMS THAT WERE GATHERED:
What was the total estimated value of [ITEM] that you used ?</v>
          </cell>
        </row>
        <row r="1612">
          <cell r="A1612" t="str">
            <v>8.508</v>
          </cell>
          <cell r="B1612" t="str">
            <v xml:space="preserve">FOR ITEMS THAT WERE BOUGHT:
How much did you spend in total on [ITEM]? </v>
          </cell>
        </row>
        <row r="1613">
          <cell r="A1613" t="str">
            <v>8319</v>
          </cell>
          <cell r="B1613" t="str">
            <v>Woodpoles, bamboo</v>
          </cell>
        </row>
        <row r="1614">
          <cell r="A1614" t="str">
            <v>8320</v>
          </cell>
          <cell r="B1614" t="str">
            <v>Grass for thatching roof or other use</v>
          </cell>
        </row>
        <row r="1615">
          <cell r="A1615" t="str">
            <v>8321</v>
          </cell>
          <cell r="B1615" t="str">
            <v>Other: (SPECIFY)_____________________</v>
          </cell>
        </row>
        <row r="1616">
          <cell r="A1616" t="str">
            <v>8.6a</v>
          </cell>
          <cell r="B1616" t="str">
            <v>"Now, I would like to ask you some questions about your home."</v>
          </cell>
        </row>
        <row r="1617">
          <cell r="A1617" t="str">
            <v>8.600A</v>
          </cell>
          <cell r="B1617" t="str">
            <v>CLUSTER AND HOUSEHOLD NUMBER</v>
          </cell>
        </row>
        <row r="1618">
          <cell r="A1618" t="str">
            <v>8.600B</v>
          </cell>
          <cell r="B1618" t="str">
            <v>LINE NUMBER OF RESPONDENT</v>
          </cell>
        </row>
        <row r="1619">
          <cell r="A1619" t="str">
            <v>8.601</v>
          </cell>
          <cell r="B1619" t="str">
            <v>Do you own this house, are you purchasing this house, is this house provided to you by an employer, are you living in this house for free, or do you rent this house?</v>
          </cell>
        </row>
        <row r="1620">
          <cell r="A1620" t="str">
            <v>8.602</v>
          </cell>
          <cell r="B1620" t="str">
            <v>If you sold this dwelling today, how much would you receive for it?</v>
          </cell>
        </row>
        <row r="1621">
          <cell r="A1621" t="str">
            <v>8.603</v>
          </cell>
          <cell r="B1621" t="str">
            <v>How old is this house, in years?</v>
          </cell>
        </row>
        <row r="1622">
          <cell r="A1622" t="str">
            <v>8.604</v>
          </cell>
          <cell r="B1622" t="str">
            <v>If you rented this dwelling out today, how much rent would you receive?</v>
          </cell>
        </row>
        <row r="1623">
          <cell r="A1623" t="str">
            <v>8.605</v>
          </cell>
          <cell r="B1623" t="str">
            <v>How much do you pay to rent this dwelling?</v>
          </cell>
        </row>
        <row r="1624">
          <cell r="A1624" t="str">
            <v>8.606</v>
          </cell>
          <cell r="B1624" t="str">
            <v>Do you pay a mortgage on this house, that is, a regular payment towards purchasing the house?</v>
          </cell>
        </row>
        <row r="1625">
          <cell r="A1625" t="str">
            <v>8.607</v>
          </cell>
          <cell r="B1625" t="str">
            <v>How often do you make mortgage payments?</v>
          </cell>
        </row>
        <row r="1626">
          <cell r="A1626" t="str">
            <v>8.608</v>
          </cell>
          <cell r="B1626" t="str">
            <v>How much do you pay each time you make a payment on your mortgage?</v>
          </cell>
        </row>
        <row r="1627">
          <cell r="A1627" t="str">
            <v>8.609</v>
          </cell>
          <cell r="B1627" t="str">
            <v>In the past one month, how much did you spend on repairs and maintenance to this house?</v>
          </cell>
        </row>
        <row r="1628">
          <cell r="A1628" t="str">
            <v>8.7a</v>
          </cell>
          <cell r="B1628" t="str">
            <v>“Now I’d like to ask you some questions about items that may be owned by your household.”</v>
          </cell>
        </row>
        <row r="1629">
          <cell r="A1629" t="str">
            <v>8.700A</v>
          </cell>
          <cell r="B1629" t="str">
            <v>CLUSTER AND HOUSEHOLD NUMBER</v>
          </cell>
        </row>
        <row r="1630">
          <cell r="A1630" t="str">
            <v>8.700B</v>
          </cell>
          <cell r="B1630" t="str">
            <v>LINE NUMBER OF RESPONDENT</v>
          </cell>
        </row>
        <row r="1631">
          <cell r="A1631" t="str">
            <v>8.701</v>
          </cell>
          <cell r="B1631" t="str">
            <v>Does your household own a [ITEM]?</v>
          </cell>
        </row>
        <row r="1632">
          <cell r="A1632" t="str">
            <v>8.702</v>
          </cell>
          <cell r="B1632" t="str">
            <v>FIRST SELECT 1 (YES), 2 (NO), OR 8 (DK) FOR  ALL THE DURABLE GOODS FROM 8322 TO 8352. GO BACK TO THE TOP OF THE LIST. FOR DURABLE GOODS SELECTED 1 (YES), ASK QS. 8.703 TO 8.706</v>
          </cell>
        </row>
        <row r="1633">
          <cell r="A1633" t="str">
            <v>8.703</v>
          </cell>
          <cell r="B1633" t="str">
            <v>How many [ITEMS] do you own?</v>
          </cell>
        </row>
        <row r="1634">
          <cell r="A1634" t="str">
            <v>8.704</v>
          </cell>
          <cell r="B1634" t="str">
            <v>What is the age of these [ITEM]s?
IF MORE THAN ONE ITEM, AVERAGE AGE</v>
          </cell>
        </row>
        <row r="1635">
          <cell r="A1635" t="str">
            <v>8.705</v>
          </cell>
          <cell r="B1635" t="str">
            <v>If you wanted to sell these [ITEM]s today, how much would you receive?
IF MORE THAN ONE ITEM, AVERAGE VALUE</v>
          </cell>
        </row>
        <row r="1636">
          <cell r="A1636" t="str">
            <v>8.706</v>
          </cell>
          <cell r="B1636" t="str">
            <v>Did you purchase or pay for any of these [ITEM]s in the past 12 months? 
IF 'YES', GO TO Q.8.707, IF 'NO' OR 'DON'T KNOW', GO TO THE NEXT ITEM IN Q.8.701</v>
          </cell>
        </row>
        <row r="1637">
          <cell r="A1637" t="str">
            <v>8.707</v>
          </cell>
          <cell r="B1637" t="str">
            <v>How much did you pay for all these [ITEM]s all together (total) in the past 12 months?</v>
          </cell>
        </row>
        <row r="1638">
          <cell r="A1638" t="str">
            <v>8322</v>
          </cell>
          <cell r="B1638" t="str">
            <v>Bed, table, chair</v>
          </cell>
        </row>
        <row r="1639">
          <cell r="A1639" t="str">
            <v>8323</v>
          </cell>
          <cell r="B1639" t="str">
            <v>Fan</v>
          </cell>
        </row>
        <row r="1640">
          <cell r="A1640" t="str">
            <v>8324</v>
          </cell>
          <cell r="B1640" t="str">
            <v>Air conditioner</v>
          </cell>
        </row>
        <row r="1641">
          <cell r="A1641" t="str">
            <v>8325</v>
          </cell>
          <cell r="B1641" t="str">
            <v>Radio</v>
          </cell>
        </row>
        <row r="1642">
          <cell r="A1642" t="str">
            <v>8326</v>
          </cell>
          <cell r="B1642" t="str">
            <v>Tape or CD/DVD player/VCR</v>
          </cell>
        </row>
        <row r="1643">
          <cell r="A1643" t="str">
            <v>8327</v>
          </cell>
          <cell r="B1643" t="str">
            <v xml:space="preserve">Television </v>
          </cell>
        </row>
        <row r="1644">
          <cell r="A1644" t="str">
            <v>8328</v>
          </cell>
          <cell r="B1644" t="str">
            <v>Cell phone</v>
          </cell>
        </row>
        <row r="1645">
          <cell r="A1645" t="str">
            <v>8329</v>
          </cell>
          <cell r="B1645" t="str">
            <v>Sewing machine</v>
          </cell>
        </row>
        <row r="1646">
          <cell r="A1646" t="str">
            <v>8330</v>
          </cell>
          <cell r="B1646" t="str">
            <v>Kerosene or paraffin stove</v>
          </cell>
        </row>
        <row r="1647">
          <cell r="A1647" t="str">
            <v>8331</v>
          </cell>
          <cell r="B1647" t="str">
            <v xml:space="preserve">Electric stove or hot plate </v>
          </cell>
        </row>
        <row r="1648">
          <cell r="A1648" t="str">
            <v>8332</v>
          </cell>
          <cell r="B1648" t="str">
            <v>Gas stove</v>
          </cell>
        </row>
        <row r="1649">
          <cell r="A1649" t="str">
            <v>8333</v>
          </cell>
          <cell r="B1649" t="str">
            <v xml:space="preserve">Refrigerator </v>
          </cell>
        </row>
        <row r="1650">
          <cell r="A1650" t="str">
            <v>8334</v>
          </cell>
          <cell r="B1650" t="str">
            <v>Washing machine</v>
          </cell>
        </row>
        <row r="1651">
          <cell r="A1651" t="str">
            <v>8335</v>
          </cell>
          <cell r="B1651" t="str">
            <v xml:space="preserve">Bicycle </v>
          </cell>
        </row>
        <row r="1652">
          <cell r="A1652" t="str">
            <v>8336</v>
          </cell>
          <cell r="B1652" t="str">
            <v>Boat</v>
          </cell>
        </row>
        <row r="1653">
          <cell r="A1653" t="str">
            <v>8337</v>
          </cell>
          <cell r="B1653" t="str">
            <v xml:space="preserve">Motorcycle/scooter </v>
          </cell>
        </row>
        <row r="1654">
          <cell r="A1654" t="str">
            <v>8338</v>
          </cell>
          <cell r="B1654" t="str">
            <v xml:space="preserve">Car </v>
          </cell>
        </row>
        <row r="1655">
          <cell r="A1655" t="str">
            <v>8339</v>
          </cell>
          <cell r="B1655" t="str">
            <v>Mini-bus</v>
          </cell>
        </row>
        <row r="1656">
          <cell r="A1656" t="str">
            <v>8340</v>
          </cell>
          <cell r="B1656" t="str">
            <v>Lorry</v>
          </cell>
        </row>
        <row r="1657">
          <cell r="A1657" t="str">
            <v>8341</v>
          </cell>
          <cell r="B1657" t="str">
            <v>Beer-brewing drum</v>
          </cell>
        </row>
        <row r="1658">
          <cell r="A1658" t="str">
            <v>8342</v>
          </cell>
          <cell r="B1658" t="str">
            <v>Upholstered chair, sofa set</v>
          </cell>
        </row>
        <row r="1659">
          <cell r="A1659" t="str">
            <v>8343</v>
          </cell>
          <cell r="B1659" t="str">
            <v>Coffee table (for sitting room)</v>
          </cell>
        </row>
        <row r="1660">
          <cell r="A1660" t="str">
            <v>8344</v>
          </cell>
          <cell r="B1660" t="str">
            <v>Cupboard, drawers, bureau</v>
          </cell>
        </row>
        <row r="1661">
          <cell r="A1661" t="str">
            <v>8345</v>
          </cell>
          <cell r="B1661" t="str">
            <v>Lantern (paraffin)</v>
          </cell>
        </row>
        <row r="1662">
          <cell r="A1662" t="str">
            <v>8346</v>
          </cell>
          <cell r="B1662" t="str">
            <v>Desk</v>
          </cell>
        </row>
        <row r="1663">
          <cell r="A1663" t="str">
            <v>8347</v>
          </cell>
          <cell r="B1663" t="str">
            <v>Clock</v>
          </cell>
        </row>
        <row r="1664">
          <cell r="A1664" t="str">
            <v>8348</v>
          </cell>
          <cell r="B1664" t="str">
            <v xml:space="preserve">Iron (for pressing clothes) </v>
          </cell>
        </row>
        <row r="1665">
          <cell r="A1665" t="str">
            <v>8349</v>
          </cell>
          <cell r="B1665" t="str">
            <v>Computer equipment &amp; accessories</v>
          </cell>
        </row>
        <row r="1666">
          <cell r="A1666" t="str">
            <v>8350</v>
          </cell>
          <cell r="B1666" t="str">
            <v>Satellite dish</v>
          </cell>
        </row>
        <row r="1667">
          <cell r="A1667" t="str">
            <v>8351</v>
          </cell>
          <cell r="B1667" t="str">
            <v>Solar panel</v>
          </cell>
        </row>
        <row r="1668">
          <cell r="A1668" t="str">
            <v>8352</v>
          </cell>
          <cell r="B1668" t="str">
            <v xml:space="preserve">Generator </v>
          </cell>
        </row>
        <row r="1669">
          <cell r="A1669" t="str">
            <v>8.708</v>
          </cell>
          <cell r="B1669" t="str">
            <v>ENTER TIME MODULE FINISHED</v>
          </cell>
        </row>
        <row r="1670">
          <cell r="A1670" t="str">
            <v>8.709</v>
          </cell>
          <cell r="B1670" t="str">
            <v>OUTCOME OF THE MODU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efreshError="1">
        <row r="1">
          <cell r="C1" t="str">
            <v>ENGLISH</v>
          </cell>
          <cell r="D1" t="str">
            <v>LANGUAGE 2</v>
          </cell>
          <cell r="E1" t="str">
            <v>LANGUAGE 3</v>
          </cell>
          <cell r="F1" t="str">
            <v>LANGUAGE 4</v>
          </cell>
          <cell r="G1" t="str">
            <v>LANGUAGE 5</v>
          </cell>
          <cell r="H1" t="str">
            <v>LANGUAGE 6</v>
          </cell>
        </row>
        <row r="2">
          <cell r="A2" t="str">
            <v>Formatting Date</v>
          </cell>
          <cell r="C2" t="str">
            <v>TBD</v>
          </cell>
        </row>
        <row r="3">
          <cell r="A3" t="str">
            <v>Translation Date</v>
          </cell>
          <cell r="B3" t="str">
            <v>Translation Date</v>
          </cell>
          <cell r="C3" t="str">
            <v>February 1, 2018</v>
          </cell>
        </row>
        <row r="4">
          <cell r="A4" t="str">
            <v>Language Code</v>
          </cell>
          <cell r="B4" t="str">
            <v>Language Code</v>
          </cell>
          <cell r="C4" t="str">
            <v>01</v>
          </cell>
          <cell r="D4" t="str">
            <v>02</v>
          </cell>
          <cell r="E4" t="str">
            <v>03</v>
          </cell>
          <cell r="F4" t="str">
            <v>04</v>
          </cell>
          <cell r="G4" t="str">
            <v>05</v>
          </cell>
          <cell r="H4" t="str">
            <v>06</v>
          </cell>
        </row>
        <row r="5">
          <cell r="A5" t="str">
            <v>INTRODUCTION AND CONSENT</v>
          </cell>
          <cell r="B5" t="str">
            <v>INTRODUCTION AND CONSENT</v>
          </cell>
          <cell r="C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C01a</v>
          </cell>
          <cell r="C6" t="str">
            <v>Out of all of the men age 18 or older in this household, which man makes the more important decisions?</v>
          </cell>
        </row>
        <row r="7">
          <cell r="A7" t="str">
            <v>101B</v>
          </cell>
          <cell r="B7" t="str">
            <v>C01b</v>
          </cell>
          <cell r="C7" t="str">
            <v>Out of all of the women age 18 or older in this household, which woman makes the more important decisions?</v>
          </cell>
        </row>
        <row r="8">
          <cell r="A8" t="str">
            <v>101</v>
          </cell>
          <cell r="B8" t="str">
            <v>C01</v>
          </cell>
          <cell r="C8" t="str">
            <v xml:space="preserve">Now, please tell me the names of all of the other people who usually live here.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C02</v>
          </cell>
          <cell r="C9" t="str">
            <v>What is [NAME’s] sex?
M = 1
F = 2</v>
          </cell>
        </row>
        <row r="10">
          <cell r="A10" t="str">
            <v>103</v>
          </cell>
          <cell r="B10" t="str">
            <v>C03</v>
          </cell>
          <cell r="C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C04</v>
          </cell>
          <cell r="C11" t="str">
            <v>What is [NAME’s] age?
IN YEARS
IF 95 OR OLDER, ENTER ‘95’</v>
          </cell>
        </row>
        <row r="12">
          <cell r="A12" t="str">
            <v>105</v>
          </cell>
          <cell r="B12" t="str">
            <v>C05</v>
          </cell>
          <cell r="C12" t="str">
            <v>Did [NAME] stay here last night?
YES=1
NO=2</v>
          </cell>
        </row>
        <row r="13">
          <cell r="A13" t="str">
            <v>106</v>
          </cell>
          <cell r="B13" t="str">
            <v>C06</v>
          </cell>
          <cell r="C13" t="str">
            <v xml:space="preserve">How long has it been since [NAME] has spent the night in this household?
SEE CODES BELOW </v>
          </cell>
        </row>
        <row r="14">
          <cell r="A14" t="str">
            <v>107</v>
          </cell>
          <cell r="B14" t="str">
            <v>C07</v>
          </cell>
          <cell r="C14" t="str">
            <v>CIRCLE LINE NUMBER OF ALL WOMEN AGE 15-49</v>
          </cell>
        </row>
        <row r="15">
          <cell r="A15" t="str">
            <v>108</v>
          </cell>
          <cell r="B15" t="str">
            <v>C08</v>
          </cell>
          <cell r="C15" t="str">
            <v>CIRCLE LINE NUMBER OF ALL CHILD-REN AGE 0-5</v>
          </cell>
        </row>
        <row r="16">
          <cell r="A16" t="str">
            <v>109</v>
          </cell>
          <cell r="B16" t="str">
            <v>C09</v>
          </cell>
          <cell r="C16" t="str">
            <v>Has [NAME] ever attended school?
YES=1
NO=2</v>
          </cell>
        </row>
        <row r="17">
          <cell r="A17" t="str">
            <v>110</v>
          </cell>
          <cell r="B17" t="str">
            <v>C10</v>
          </cell>
          <cell r="C17" t="str">
            <v>Is [NAME] currently attending school?
YES=1
NO=2</v>
          </cell>
        </row>
        <row r="18">
          <cell r="A18" t="str">
            <v>111</v>
          </cell>
          <cell r="B18" t="str">
            <v>C11</v>
          </cell>
          <cell r="C18" t="str">
            <v>What is the highest grade of education completed by [NAME]?
SEE CODES BELOW</v>
          </cell>
        </row>
        <row r="19">
          <cell r="A19" t="str">
            <v>112</v>
          </cell>
          <cell r="B19" t="str">
            <v>C12</v>
          </cell>
          <cell r="C19" t="str">
            <v>Can [NAME] read and write?
SEE CODES BELOW</v>
          </cell>
        </row>
        <row r="20">
          <cell r="A20" t="str">
            <v>201</v>
          </cell>
          <cell r="B20" t="str">
            <v>D01</v>
          </cell>
          <cell r="C20" t="str">
            <v>OBSERVE MAIN MATERIAL OF THE ROOF OF THE DWELLING.
RECORD OBSERVATION.</v>
          </cell>
        </row>
        <row r="21">
          <cell r="A21" t="str">
            <v>202</v>
          </cell>
          <cell r="B21" t="str">
            <v>D02</v>
          </cell>
          <cell r="C21" t="str">
            <v>OBSERVE MAIN MATERIAL OF THE FLOOR OF THE DWELLING.
RECORD OBSERVATION.</v>
          </cell>
        </row>
        <row r="22">
          <cell r="A22" t="str">
            <v>203</v>
          </cell>
          <cell r="B22" t="str">
            <v>D03</v>
          </cell>
          <cell r="C22" t="str">
            <v>OBSERVE MAIN MATERIAL OF THE EXTERIOR WALLS OF THE DWELLING.
RECORD OBSERVATION.</v>
          </cell>
        </row>
        <row r="24">
          <cell r="A24" t="str">
            <v>204</v>
          </cell>
          <cell r="B24" t="str">
            <v>D04</v>
          </cell>
          <cell r="C24" t="str">
            <v>Now I would like to ask you a few questions about your home. 
How many rooms in this household are used for sleeping?</v>
          </cell>
        </row>
        <row r="25">
          <cell r="A25" t="str">
            <v>205</v>
          </cell>
          <cell r="B25" t="str">
            <v>D04A</v>
          </cell>
          <cell r="C25" t="str">
            <v>Please show me where members of your household most often wash their hands.</v>
          </cell>
        </row>
        <row r="26">
          <cell r="A26" t="str">
            <v>206</v>
          </cell>
          <cell r="B26" t="str">
            <v>D04B</v>
          </cell>
          <cell r="C26" t="str">
            <v>OBSERVE PRESENCE OF WATER AT THE PLACE FOR HANDWASHING.
RECORD OBSERVATION.</v>
          </cell>
        </row>
        <row r="27">
          <cell r="A27" t="str">
            <v>207</v>
          </cell>
          <cell r="B27" t="str">
            <v>D04C</v>
          </cell>
          <cell r="C27" t="str">
            <v>OBSERVE PRESENCE OF SOAP, DETERGENT, OR OTHER CLEANSING AGENT AT THE PLACE FOR HANDWASHING.
RECORD OBSERVATION.</v>
          </cell>
        </row>
        <row r="28">
          <cell r="A28">
            <v>208</v>
          </cell>
          <cell r="B28" t="str">
            <v>D05</v>
          </cell>
          <cell r="C28" t="str">
            <v xml:space="preserve">What is the main type of toilet your household uses?
IF NOT POSSIBLE TO DETERMINE, ASK PERMISSION TO OBSERVE THE FACILITY. </v>
          </cell>
        </row>
        <row r="29">
          <cell r="A29">
            <v>209</v>
          </cell>
          <cell r="B29" t="str">
            <v>D06</v>
          </cell>
          <cell r="C29" t="str">
            <v>Do you share this toilet with other households?</v>
          </cell>
        </row>
        <row r="30">
          <cell r="A30">
            <v>210</v>
          </cell>
          <cell r="B30" t="str">
            <v>D07</v>
          </cell>
          <cell r="C30" t="str">
            <v xml:space="preserve">Including your own household, how many households use this toilet facility? </v>
          </cell>
        </row>
        <row r="31">
          <cell r="A31">
            <v>211</v>
          </cell>
          <cell r="B31" t="str">
            <v>D08</v>
          </cell>
          <cell r="C31" t="str">
            <v>What is the main source of drinking water for your household?</v>
          </cell>
        </row>
        <row r="32">
          <cell r="A32" t="str">
            <v>212</v>
          </cell>
          <cell r="B32" t="str">
            <v>D08A</v>
          </cell>
          <cell r="C32" t="str">
            <v>Where is that water source located?</v>
          </cell>
        </row>
        <row r="33">
          <cell r="A33" t="str">
            <v>213</v>
          </cell>
          <cell r="B33" t="str">
            <v>D08B</v>
          </cell>
          <cell r="C33" t="str">
            <v>How long does it take to go there, get water, and come back?</v>
          </cell>
        </row>
        <row r="34">
          <cell r="A34" t="str">
            <v>214</v>
          </cell>
          <cell r="B34" t="str">
            <v>D08C</v>
          </cell>
          <cell r="C34" t="str">
            <v>Is water available from this source all year round?</v>
          </cell>
        </row>
        <row r="35">
          <cell r="A35" t="str">
            <v>215</v>
          </cell>
          <cell r="B35" t="str">
            <v>D08D</v>
          </cell>
          <cell r="C35" t="str">
            <v>In the past two weeks, was water available every day from this source?</v>
          </cell>
        </row>
        <row r="36">
          <cell r="A36" t="str">
            <v>216</v>
          </cell>
          <cell r="B36" t="str">
            <v>D08E</v>
          </cell>
          <cell r="C36" t="str">
            <v>Do you do anything to the water to make it safer to drink?</v>
          </cell>
        </row>
        <row r="37">
          <cell r="A37" t="str">
            <v>217</v>
          </cell>
          <cell r="B37" t="str">
            <v>D08F</v>
          </cell>
          <cell r="C37" t="str">
            <v>What do you usually do to make the water safer to drink?
                                                                                                                                                                                                                                                                                                                                   Anything else?
SELECT ALL THAT APPLY</v>
          </cell>
        </row>
        <row r="38">
          <cell r="A38" t="str">
            <v>219</v>
          </cell>
          <cell r="B38" t="str">
            <v>D10</v>
          </cell>
          <cell r="C38" t="str">
            <v>What is the main source of cooking fuel for your household?</v>
          </cell>
        </row>
        <row r="39">
          <cell r="A39" t="str">
            <v>220</v>
          </cell>
          <cell r="B39" t="str">
            <v>D11</v>
          </cell>
          <cell r="C39" t="str">
            <v>Is the cooking usually done in the house, in a separate building, or outdoors?</v>
          </cell>
        </row>
        <row r="40">
          <cell r="A40" t="str">
            <v>221</v>
          </cell>
          <cell r="B40" t="str">
            <v>D12</v>
          </cell>
          <cell r="C40" t="str">
            <v>Do you have a separate room which is used as a kitchen?</v>
          </cell>
        </row>
        <row r="41">
          <cell r="A41" t="str">
            <v>222</v>
          </cell>
          <cell r="B41" t="str">
            <v>D14</v>
          </cell>
          <cell r="C41" t="str">
            <v>Does this household own any livestock, such as cattle, swine, poultry, fish, or other farm animals?</v>
          </cell>
        </row>
        <row r="42">
          <cell r="A42" t="str">
            <v>223</v>
          </cell>
          <cell r="B42" t="str">
            <v>D15</v>
          </cell>
          <cell r="C42" t="str">
            <v>How many of the following animals does this household own?                                                                                                         IF NONE, RECORD '00'.
IF 95 OR MORE, RECORD '95'.
IF UNKNOWN, RECORD '98'.</v>
          </cell>
        </row>
        <row r="43">
          <cell r="A43" t="str">
            <v>223a)</v>
          </cell>
          <cell r="B43" t="str">
            <v>D15a)</v>
          </cell>
          <cell r="C43" t="str">
            <v>a) Milk cows or bulls?</v>
          </cell>
        </row>
        <row r="44">
          <cell r="A44" t="str">
            <v>223b)</v>
          </cell>
          <cell r="B44" t="str">
            <v>D15b)</v>
          </cell>
          <cell r="C44" t="str">
            <v>b) Other cattle?</v>
          </cell>
        </row>
        <row r="45">
          <cell r="A45" t="str">
            <v>223c)</v>
          </cell>
          <cell r="B45" t="str">
            <v>D15c)</v>
          </cell>
          <cell r="C45" t="str">
            <v>c) Horses, donkeys, or mules?</v>
          </cell>
        </row>
        <row r="46">
          <cell r="A46" t="str">
            <v>223d)</v>
          </cell>
          <cell r="B46" t="str">
            <v>D15d)</v>
          </cell>
          <cell r="C46" t="str">
            <v>d) Goats?</v>
          </cell>
        </row>
        <row r="47">
          <cell r="A47" t="str">
            <v>223e)</v>
          </cell>
          <cell r="B47" t="str">
            <v>D15e)</v>
          </cell>
          <cell r="C47" t="str">
            <v>e) Sheep?</v>
          </cell>
        </row>
        <row r="48">
          <cell r="A48" t="str">
            <v>223f)</v>
          </cell>
          <cell r="B48" t="str">
            <v>D15f)</v>
          </cell>
          <cell r="C48" t="str">
            <v>f) Chickens or other poultry?</v>
          </cell>
        </row>
        <row r="49">
          <cell r="A49" t="str">
            <v>223g)</v>
          </cell>
          <cell r="C49" t="str">
            <v>g) Fish?</v>
          </cell>
        </row>
        <row r="50">
          <cell r="A50" t="str">
            <v>223h)</v>
          </cell>
          <cell r="C50" t="str">
            <v>h) Other? SPECIFY: _______________________</v>
          </cell>
        </row>
        <row r="51">
          <cell r="A51" t="str">
            <v>223i</v>
          </cell>
          <cell r="C51" t="str">
            <v>Did you or anyone in your household cultivate any crops in the past one year?</v>
          </cell>
        </row>
        <row r="52">
          <cell r="A52" t="str">
            <v>223j</v>
          </cell>
          <cell r="C52" t="str">
            <v>Did anyone in your household cultivate [VCC1] in the past one year?</v>
          </cell>
        </row>
        <row r="53">
          <cell r="A53" t="str">
            <v>223k</v>
          </cell>
          <cell r="C53" t="str">
            <v>Who in your household was responsible for cultivating [VCC1] in the past one year?</v>
          </cell>
        </row>
        <row r="54">
          <cell r="A54" t="str">
            <v>223l</v>
          </cell>
          <cell r="C54" t="str">
            <v>Did anyone in your household cultivate [VCC2] in the past one year?</v>
          </cell>
        </row>
        <row r="55">
          <cell r="A55" t="str">
            <v>223m</v>
          </cell>
          <cell r="C55" t="str">
            <v>Who in your household was responsible for cultivating [VCC2] in the past one year?</v>
          </cell>
        </row>
        <row r="56">
          <cell r="A56" t="str">
            <v>223n</v>
          </cell>
          <cell r="C56" t="str">
            <v>Did anyone in your household cultivate [VCC3] in the past one year?</v>
          </cell>
        </row>
        <row r="57">
          <cell r="A57" t="str">
            <v>223o</v>
          </cell>
          <cell r="C57" t="str">
            <v>Who in your household was responsible for cultivating [VCC3] in the past one year?</v>
          </cell>
        </row>
        <row r="58">
          <cell r="A58" t="str">
            <v>224</v>
          </cell>
          <cell r="B58" t="str">
            <v>D16</v>
          </cell>
          <cell r="C58" t="str">
            <v>Does any member of this household own any agricultural land?</v>
          </cell>
        </row>
        <row r="59">
          <cell r="A59" t="str">
            <v>225</v>
          </cell>
          <cell r="B59" t="str">
            <v>D17</v>
          </cell>
          <cell r="C59" t="str">
            <v>How many hectares of agricultural land do members of this household own?</v>
          </cell>
        </row>
        <row r="60">
          <cell r="A60" t="str">
            <v>226</v>
          </cell>
          <cell r="C60" t="str">
            <v>Is any of the land you own cultivated using irrigation other than rainfall?</v>
          </cell>
        </row>
        <row r="61">
          <cell r="A61" t="str">
            <v>227</v>
          </cell>
          <cell r="C61" t="str">
            <v>What type of irrigation do you usually use? 
SELECT ALL THAT APPLY</v>
          </cell>
        </row>
        <row r="62">
          <cell r="A62" t="str">
            <v>228</v>
          </cell>
          <cell r="B62" t="str">
            <v>D18</v>
          </cell>
          <cell r="C62" t="str">
            <v>Does your household have:</v>
          </cell>
        </row>
        <row r="63">
          <cell r="A63" t="str">
            <v>228a)</v>
          </cell>
          <cell r="B63" t="str">
            <v>D18a)</v>
          </cell>
          <cell r="C63" t="str">
            <v>a) Electricity?</v>
          </cell>
        </row>
        <row r="64">
          <cell r="A64" t="str">
            <v>228b)</v>
          </cell>
          <cell r="B64" t="str">
            <v>D18b)</v>
          </cell>
          <cell r="C64" t="str">
            <v>b) A radio?</v>
          </cell>
        </row>
        <row r="65">
          <cell r="A65" t="str">
            <v>228c)</v>
          </cell>
          <cell r="B65" t="str">
            <v>D18c)</v>
          </cell>
          <cell r="C65" t="str">
            <v>c) A television?</v>
          </cell>
        </row>
        <row r="66">
          <cell r="A66" t="str">
            <v>228d)</v>
          </cell>
          <cell r="B66" t="str">
            <v>D18d)</v>
          </cell>
          <cell r="C66" t="str">
            <v>d) A non-mobile telephone?</v>
          </cell>
        </row>
        <row r="67">
          <cell r="A67" t="str">
            <v>228e)</v>
          </cell>
          <cell r="B67" t="str">
            <v>D18e)</v>
          </cell>
          <cell r="C67" t="str">
            <v>e) A computer?</v>
          </cell>
        </row>
        <row r="68">
          <cell r="A68" t="str">
            <v>228f)</v>
          </cell>
          <cell r="B68" t="str">
            <v>D18f)</v>
          </cell>
          <cell r="C68" t="str">
            <v>f) A refrigerator?</v>
          </cell>
        </row>
        <row r="69">
          <cell r="A69" t="str">
            <v>229</v>
          </cell>
          <cell r="B69" t="str">
            <v>D19</v>
          </cell>
          <cell r="C69" t="str">
            <v>Does any member of this household own:</v>
          </cell>
        </row>
        <row r="70">
          <cell r="A70" t="str">
            <v>229a)</v>
          </cell>
          <cell r="B70" t="str">
            <v>D19a)</v>
          </cell>
          <cell r="C70" t="str">
            <v>a) A watch?</v>
          </cell>
        </row>
        <row r="71">
          <cell r="A71" t="str">
            <v>229b)</v>
          </cell>
          <cell r="B71" t="str">
            <v>D19b)</v>
          </cell>
          <cell r="C71" t="str">
            <v>b) A mobile phone?</v>
          </cell>
        </row>
        <row r="72">
          <cell r="A72" t="str">
            <v>229c)</v>
          </cell>
          <cell r="B72" t="str">
            <v>D19c)</v>
          </cell>
          <cell r="C72" t="str">
            <v>c) A bicycle?</v>
          </cell>
        </row>
        <row r="73">
          <cell r="A73" t="str">
            <v>229d)</v>
          </cell>
          <cell r="B73" t="str">
            <v>D19d)</v>
          </cell>
          <cell r="C73" t="str">
            <v>d) A motorcycle or motor scooter?</v>
          </cell>
        </row>
        <row r="74">
          <cell r="A74" t="str">
            <v>229e)</v>
          </cell>
          <cell r="B74" t="str">
            <v>D19e)</v>
          </cell>
          <cell r="C74" t="str">
            <v>e) An animal-drawn cart?</v>
          </cell>
        </row>
        <row r="75">
          <cell r="A75" t="str">
            <v>229f)</v>
          </cell>
          <cell r="B75" t="str">
            <v>D19f)</v>
          </cell>
          <cell r="C75" t="str">
            <v>f) A car or truck?</v>
          </cell>
        </row>
        <row r="76">
          <cell r="A76" t="str">
            <v>229g)</v>
          </cell>
          <cell r="B76" t="str">
            <v>D19g)</v>
          </cell>
          <cell r="C76" t="str">
            <v>g) A boat with a motor?</v>
          </cell>
        </row>
        <row r="77">
          <cell r="A77" t="str">
            <v>230</v>
          </cell>
          <cell r="B77" t="str">
            <v>D20</v>
          </cell>
          <cell r="C77" t="str">
            <v>Does any member of this household have a bank account?</v>
          </cell>
        </row>
        <row r="78">
          <cell r="A78" t="str">
            <v>301</v>
          </cell>
          <cell r="B78" t="str">
            <v>F01</v>
          </cell>
          <cell r="C78" t="str">
            <v>During the past 12 months, was there a time when you or others in your household were worried you would not have enough food to eat because of a lack of money or other resources?</v>
          </cell>
        </row>
        <row r="79">
          <cell r="A79" t="str">
            <v>302</v>
          </cell>
          <cell r="B79" t="str">
            <v>F02</v>
          </cell>
          <cell r="C79" t="str">
            <v>During the past 12 months, was there a time when you or others in your household were unable to eat healthy and nutritious food because of a lack of money or other resources?</v>
          </cell>
        </row>
        <row r="80">
          <cell r="A80" t="str">
            <v>303</v>
          </cell>
          <cell r="B80" t="str">
            <v>F03</v>
          </cell>
          <cell r="C80" t="str">
            <v>During the past 12 months, was there a time when you or others in your household ate only a few kinds of foods because of a lack of money or other resources?</v>
          </cell>
        </row>
        <row r="81">
          <cell r="A81" t="str">
            <v>304</v>
          </cell>
          <cell r="B81" t="str">
            <v>F04</v>
          </cell>
          <cell r="C81" t="str">
            <v>During the past 12 months, was there a time when you or others in your household had to skip a meal because there was not enough money or other resources to get food?</v>
          </cell>
        </row>
        <row r="82">
          <cell r="A82" t="str">
            <v>305</v>
          </cell>
          <cell r="B82" t="str">
            <v>F05</v>
          </cell>
          <cell r="C82" t="str">
            <v>During the past 12 months, was there a time when you or others in your household ate less than you thought you should because of a lack of money or other resources?</v>
          </cell>
        </row>
        <row r="83">
          <cell r="A83" t="str">
            <v>306</v>
          </cell>
          <cell r="B83" t="str">
            <v>F06</v>
          </cell>
          <cell r="C83" t="str">
            <v>During the past 12 months, was there a time when your household did not have food because of a lack of money or other resources?</v>
          </cell>
        </row>
        <row r="84">
          <cell r="A84" t="str">
            <v>307</v>
          </cell>
          <cell r="B84" t="str">
            <v>F07</v>
          </cell>
          <cell r="C84" t="str">
            <v>During the past 12 months, was there a time when you or others in your household were hungry but did not eat because there was not enough money or other resources for food?</v>
          </cell>
        </row>
        <row r="85">
          <cell r="A85" t="str">
            <v>308</v>
          </cell>
          <cell r="B85" t="str">
            <v>F08</v>
          </cell>
          <cell r="C85" t="str">
            <v>During the past 12 months, was there a time when you or others in your household went without eating for a whole day because of a lack of money or other resources?</v>
          </cell>
        </row>
        <row r="86">
          <cell r="A86" t="str">
            <v>308h</v>
          </cell>
          <cell r="C86" t="str">
            <v xml:space="preserve">Now I would like to ask you some more questions about the availability of food in your home in the past 4 weeks/30 days. </v>
          </cell>
        </row>
        <row r="87">
          <cell r="A87" t="str">
            <v>308a</v>
          </cell>
          <cell r="C87" t="str">
            <v>In the past [4 weeks/30 days] was there ever no food to eat of any kind in your house because of lack of resources to get food?</v>
          </cell>
        </row>
        <row r="88">
          <cell r="A88" t="str">
            <v>308b</v>
          </cell>
          <cell r="C88" t="str">
            <v>How often did this happen in the past [4 weeks/30 days]?</v>
          </cell>
        </row>
        <row r="89">
          <cell r="A89" t="str">
            <v>308c</v>
          </cell>
          <cell r="C89" t="str">
            <v>In the past [4 weeks/30 days] did you or any household member go to sleep at night hungry because there was not enough food?</v>
          </cell>
        </row>
        <row r="90">
          <cell r="A90" t="str">
            <v>308d</v>
          </cell>
          <cell r="C90" t="str">
            <v>How often did this happen in the past [4 weeks/30 days]?</v>
          </cell>
        </row>
        <row r="91">
          <cell r="A91" t="str">
            <v>308e</v>
          </cell>
          <cell r="C91" t="str">
            <v>In the past [4 weeks/30 days] did you or any household member go a whole day and night without eating anything at all because there was not enough food?</v>
          </cell>
        </row>
        <row r="92">
          <cell r="A92" t="str">
            <v>308f</v>
          </cell>
          <cell r="C92" t="str">
            <v>How often did this happen in the past [4 weeks/30 days]?</v>
          </cell>
        </row>
        <row r="93">
          <cell r="A93" t="str">
            <v>308-309</v>
          </cell>
          <cell r="B93" t="str">
            <v>F08A</v>
          </cell>
          <cell r="C93" t="str">
            <v>Now, I will ask you some questions on support your household may give or receive during difficult times. By difficult times I mean loss of a family member, loss of income, hunger, drought, flood, conflict or similar events.</v>
          </cell>
        </row>
        <row r="94">
          <cell r="A94" t="str">
            <v>309</v>
          </cell>
          <cell r="B94" t="str">
            <v>F09</v>
          </cell>
          <cell r="C94" t="str">
            <v xml:space="preserve">Next I will ask you some questions about other kinds of difficult times that people face.
Thinking again about the past 12 months, did your household face difficult times as a result of:
a) Having too much rain?
b) Having too little rain? 
c) Erosion of your land?
d) Losing your household's land?
e) Sharp increases in the price of food?
f) Someone stealing or destroying household members' belongings?
</v>
          </cell>
        </row>
        <row r="95">
          <cell r="A95" t="str">
            <v>310</v>
          </cell>
          <cell r="B95" t="str">
            <v>F10</v>
          </cell>
          <cell r="C95" t="str">
            <v>CHECK QS.222 AND 223i: IS THERE AT LEAST ONE "YES" RESPONSE?</v>
          </cell>
        </row>
        <row r="96">
          <cell r="A96" t="str">
            <v>311</v>
          </cell>
          <cell r="C96" t="str">
            <v xml:space="preserve">Again thinking about the past 12 months, did your household face difficult times as a result of:
a) Not being able to access inputs for your crops?
b) Disease affecting your crops?
c) Pests affecting your crops?
d) Someone stealing crops from your household?
e) Not being able to access inputs for your livestock?
f) Disease affecting your livestock?
g) Someone stealing animals from your household?
h) Not being able to sell the crops, livestock, or other products your household produces for a fair price?
</v>
          </cell>
        </row>
        <row r="97">
          <cell r="A97" t="str">
            <v>312</v>
          </cell>
          <cell r="C97" t="str">
            <v>Has anyone in your household experienced a severe illness in the past 12 months?</v>
          </cell>
        </row>
        <row r="98">
          <cell r="A98" t="str">
            <v>313</v>
          </cell>
          <cell r="C98" t="str">
            <v>Has your household experienced the death of a family member in the past 12 months?</v>
          </cell>
        </row>
        <row r="99">
          <cell r="A99" t="str">
            <v>314</v>
          </cell>
          <cell r="C99" t="str">
            <v xml:space="preserve">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
Will your household be able to lean on:
a) Relatives living in your community?
b Relatives living outside your community?
c) Non-relatives living in your community?
d) Non-relatives living outside your community?
</v>
          </cell>
        </row>
        <row r="100">
          <cell r="A100" t="str">
            <v>315</v>
          </cell>
          <cell r="C100" t="str">
            <v>CHECK 314: IS THERE AT LEAST ONE "YES" RESPONSE?</v>
          </cell>
        </row>
        <row r="101">
          <cell r="A101" t="str">
            <v>316</v>
          </cell>
          <cell r="C101" t="str">
            <v xml:space="preserve">Will the same people that you will be able to lean on during your difficult times also be able to lean on you for financial or food support during their difficult times? </v>
          </cell>
        </row>
        <row r="102">
          <cell r="A102" t="str">
            <v>317</v>
          </cell>
          <cell r="C102" t="str">
            <v>Do you believe your local government will help the community cope with difficult times in the future, for example during [INSERT COUNTRY-SPECIFIC SHOCK]?</v>
          </cell>
        </row>
        <row r="103">
          <cell r="A103" t="str">
            <v>400C</v>
          </cell>
          <cell r="B103" t="str">
            <v>H01C</v>
          </cell>
          <cell r="C103" t="str">
            <v>“In order to learn more about peoples’ nutrition in our country, we would like to take measures of your growth – your height and your weight – and we’d also like to learn more about what kinds of foods you eat.”</v>
          </cell>
        </row>
        <row r="104">
          <cell r="A104" t="str">
            <v>400D</v>
          </cell>
          <cell r="C104" t="str">
            <v>ENTER WOMAN'S LINE NUMBER AND NAME FROM THE HOUSEHOLD ROSTER</v>
          </cell>
        </row>
        <row r="105">
          <cell r="A105" t="str">
            <v>400E</v>
          </cell>
          <cell r="C105" t="str">
            <v>OBTAIN CONSENT. DOES [NAME] AGREE TO PARTICIPATE IN THE SURVEY?</v>
          </cell>
        </row>
        <row r="106">
          <cell r="A106" t="str">
            <v>401</v>
          </cell>
          <cell r="B106" t="str">
            <v>H02</v>
          </cell>
          <cell r="C106" t="str">
            <v>In what month and year were you born?</v>
          </cell>
        </row>
        <row r="107">
          <cell r="A107" t="str">
            <v>402</v>
          </cell>
          <cell r="B107" t="str">
            <v>H03</v>
          </cell>
          <cell r="C107" t="str">
            <v>Please tell me how old you are. What was your age at your last birthday?
RECORD AGE IN COMPLETED YEARS</v>
          </cell>
        </row>
        <row r="108">
          <cell r="A108" t="str">
            <v>403</v>
          </cell>
          <cell r="B108" t="str">
            <v>H04</v>
          </cell>
          <cell r="C108" t="str">
            <v xml:space="preserve">Are you between the ages of 15 and 49 years old?
</v>
          </cell>
        </row>
        <row r="109">
          <cell r="A109" t="str">
            <v>404</v>
          </cell>
          <cell r="B109" t="str">
            <v>H05</v>
          </cell>
          <cell r="C10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10">
          <cell r="A110" t="str">
            <v>405</v>
          </cell>
          <cell r="B110" t="str">
            <v>H06</v>
          </cell>
          <cell r="C110" t="str">
            <v>Are you currently pregnant?</v>
          </cell>
        </row>
        <row r="111">
          <cell r="A111" t="str">
            <v>406</v>
          </cell>
          <cell r="B111" t="str">
            <v>H08</v>
          </cell>
          <cell r="C111" t="str">
            <v>HEIGHT IN CENTIMETERS</v>
          </cell>
        </row>
        <row r="112">
          <cell r="A112" t="str">
            <v>407</v>
          </cell>
          <cell r="B112" t="str">
            <v>H07</v>
          </cell>
          <cell r="C112" t="str">
            <v>WEIGHT IN KILOGRAMS</v>
          </cell>
        </row>
        <row r="113">
          <cell r="A113" t="str">
            <v>408</v>
          </cell>
          <cell r="C11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14">
          <cell r="A114" t="str">
            <v>409</v>
          </cell>
          <cell r="B114" t="str">
            <v>H14</v>
          </cell>
          <cell r="C114" t="str">
            <v>Food made from grains, such as bread, rice, noodles, porridge, or [other local grain food]?</v>
          </cell>
        </row>
        <row r="115">
          <cell r="A115" t="str">
            <v>410</v>
          </cell>
          <cell r="B115" t="str">
            <v>H15</v>
          </cell>
          <cell r="C115" t="str">
            <v>Pumpkin, carrots, squash, or sweet potatoes that are yellow or orange inside or [other local yellow/orange foods]?</v>
          </cell>
        </row>
        <row r="116">
          <cell r="A116" t="str">
            <v>411</v>
          </cell>
          <cell r="B116" t="str">
            <v>H16</v>
          </cell>
          <cell r="C116" t="str">
            <v xml:space="preserve">White potatoes, white yams, cassava, [other local root crops] or any other foods made from roots? </v>
          </cell>
        </row>
        <row r="117">
          <cell r="A117" t="str">
            <v>411a</v>
          </cell>
          <cell r="C117" t="str">
            <v>Any plantain or green bananas?</v>
          </cell>
        </row>
        <row r="118">
          <cell r="A118" t="str">
            <v>412</v>
          </cell>
          <cell r="B118" t="str">
            <v>H17</v>
          </cell>
          <cell r="C118" t="str">
            <v>Any dark green leafy vegetables such as [local dark green leafy vegetables]?</v>
          </cell>
        </row>
        <row r="119">
          <cell r="A119" t="str">
            <v>413</v>
          </cell>
          <cell r="B119" t="str">
            <v>H17A</v>
          </cell>
          <cell r="C119" t="str">
            <v>Any other vegetables?</v>
          </cell>
        </row>
        <row r="120">
          <cell r="A120" t="str">
            <v>414</v>
          </cell>
          <cell r="B120" t="str">
            <v>H18</v>
          </cell>
          <cell r="C120" t="str">
            <v>Ripe mangoes, ripe papayas or [other local vitamin A-rich fruits]?</v>
          </cell>
        </row>
        <row r="121">
          <cell r="A121" t="str">
            <v>415</v>
          </cell>
          <cell r="B121" t="str">
            <v>H18A</v>
          </cell>
          <cell r="C121" t="str">
            <v>Any other fruits?</v>
          </cell>
        </row>
        <row r="122">
          <cell r="A122" t="str">
            <v>416</v>
          </cell>
          <cell r="B122" t="str">
            <v>H19</v>
          </cell>
          <cell r="C122" t="str">
            <v>Any liver, kidney, heart, or other organ meats from domesticated animals such as cow, pig, lamb, goat, chicken, or duck?</v>
          </cell>
        </row>
        <row r="123">
          <cell r="A123" t="str">
            <v>417</v>
          </cell>
          <cell r="B123" t="str">
            <v>H19A</v>
          </cell>
          <cell r="C123" t="str">
            <v>Any meat from domesticated animals, such as cow, pig, lamb, goat, chicken, or duck?</v>
          </cell>
        </row>
        <row r="124">
          <cell r="A124" t="str">
            <v>418</v>
          </cell>
          <cell r="B124" t="str">
            <v>H20</v>
          </cell>
          <cell r="C124" t="str">
            <v>Any liver, kidney, heart, or other organ meats from wild animals such as [names of local commonly-consumed wildlife]?</v>
          </cell>
        </row>
        <row r="125">
          <cell r="A125" t="str">
            <v>419</v>
          </cell>
          <cell r="B125" t="str">
            <v>H20A</v>
          </cell>
          <cell r="C125" t="str">
            <v>Any flesh from wild animals, such as [names of local commonly-consumed wildlife]?</v>
          </cell>
        </row>
        <row r="126">
          <cell r="A126" t="str">
            <v>420</v>
          </cell>
          <cell r="B126" t="str">
            <v>H22</v>
          </cell>
          <cell r="C126" t="str">
            <v>Eggs?</v>
          </cell>
        </row>
        <row r="127">
          <cell r="A127" t="str">
            <v>421</v>
          </cell>
          <cell r="B127" t="str">
            <v>H23</v>
          </cell>
          <cell r="C127" t="str">
            <v>Fresh or dried fish, shellfish, or seafood?</v>
          </cell>
        </row>
        <row r="128">
          <cell r="A128" t="str">
            <v>422</v>
          </cell>
          <cell r="B128" t="str">
            <v>H24A</v>
          </cell>
          <cell r="C128" t="str">
            <v>Any foods made from beans, peas, or lentils, such as [add any local legume names]?</v>
          </cell>
        </row>
        <row r="129">
          <cell r="A129" t="str">
            <v>423</v>
          </cell>
          <cell r="B129" t="str">
            <v>H24B</v>
          </cell>
          <cell r="C129" t="str">
            <v>Any foods made from nuts or seeds such as [add any local nut/seed names]?</v>
          </cell>
        </row>
        <row r="130">
          <cell r="A130" t="str">
            <v>424</v>
          </cell>
          <cell r="B130" t="str">
            <v>H25</v>
          </cell>
          <cell r="C130" t="str">
            <v>Milk, cheese, yogurt, or other milk products?</v>
          </cell>
        </row>
        <row r="131">
          <cell r="A131" t="str">
            <v>425</v>
          </cell>
          <cell r="B131" t="str">
            <v>H26</v>
          </cell>
          <cell r="C131" t="str">
            <v>Any oil, fats, or butter, or foods made with any of these?</v>
          </cell>
        </row>
        <row r="132">
          <cell r="A132" t="str">
            <v>426</v>
          </cell>
          <cell r="B132" t="str">
            <v>H27</v>
          </cell>
          <cell r="C132" t="str">
            <v>Any sugary foods such as chocolates, sweets, candies, pastries, cakes, or biscuits?</v>
          </cell>
        </row>
        <row r="133">
          <cell r="A133" t="str">
            <v>427</v>
          </cell>
          <cell r="B133" t="str">
            <v>H28</v>
          </cell>
          <cell r="C133" t="str">
            <v>Condiments for flavor, such as chilies, spices, herbs, fish powder or [add any local condiment names]?</v>
          </cell>
        </row>
        <row r="134">
          <cell r="A134" t="str">
            <v>428</v>
          </cell>
          <cell r="B134" t="str">
            <v>H29</v>
          </cell>
          <cell r="C134" t="str">
            <v>Grubs, snails or insects such as [add any local insect names]?</v>
          </cell>
        </row>
        <row r="135">
          <cell r="A135" t="str">
            <v>429</v>
          </cell>
          <cell r="B135" t="str">
            <v>H30</v>
          </cell>
          <cell r="C135" t="str">
            <v>Foods made with red palm oil, red palm nut, or red palm nut pulp sauce?</v>
          </cell>
        </row>
        <row r="136">
          <cell r="A136" t="str">
            <v>430</v>
          </cell>
          <cell r="B136" t="str">
            <v>H14</v>
          </cell>
          <cell r="C136" t="str">
            <v>ANY OTHER FOODS: PLEASE WRITE DOWN ANY OTHER FOODS THAT RESPONDENT MENTIONED, BUT ARE NOT LISTED ABOVE. THIS WILL ALLOW FOR CLASSIFICATION OF FOOD LATER BY THE SUPERVISOR OR OTHER RELEVANT PERSONNEL.</v>
          </cell>
        </row>
        <row r="137">
          <cell r="A137" t="str">
            <v>500C</v>
          </cell>
          <cell r="B137" t="str">
            <v>I01C</v>
          </cell>
          <cell r="C137" t="str">
            <v>“In order to learn more about child nutrition in our country, we would like to measure your child(ren)’s growth – their height and their weight – and we’d also like to learn more about what kinds of foods they eat.”</v>
          </cell>
        </row>
        <row r="138">
          <cell r="A138" t="str">
            <v>500D</v>
          </cell>
          <cell r="C138" t="str">
            <v>CHILD’S LINE NUMBER AND FIRST NAME FROM THE HOUSEHOLD ROSTER</v>
          </cell>
        </row>
        <row r="139">
          <cell r="A139" t="str">
            <v>500E</v>
          </cell>
          <cell r="B139" t="str">
            <v>I21</v>
          </cell>
          <cell r="C139" t="str">
            <v>CAREGIVER’S LINE NUMBER AND NAME  FROM THE HOUSEHOLD ROSTER</v>
          </cell>
        </row>
        <row r="140">
          <cell r="A140" t="str">
            <v>500F</v>
          </cell>
          <cell r="B140" t="str">
            <v>I21</v>
          </cell>
          <cell r="C140" t="str">
            <v>OBTAIN CONSENT. DOES [NAME] AGREE TO PARTICIPATE IN THE SURVEY?</v>
          </cell>
        </row>
        <row r="141">
          <cell r="A141">
            <v>501</v>
          </cell>
          <cell r="B141" t="str">
            <v>I03</v>
          </cell>
          <cell r="C141" t="str">
            <v xml:space="preserve">What is [CHILD’S NAME]’s sex? </v>
          </cell>
        </row>
        <row r="142">
          <cell r="A142">
            <v>502</v>
          </cell>
          <cell r="B142" t="str">
            <v>I04</v>
          </cell>
          <cell r="C142" t="str">
            <v>I would like to ask you some questions about [CHILD’S NAME].
What is [his/her] birthday?
In what month and year was [CHILD’S NAME] born?</v>
          </cell>
        </row>
        <row r="143">
          <cell r="A143">
            <v>503</v>
          </cell>
          <cell r="C143" t="str">
            <v>CHECK 502: IF THE INFORMATION ON THE CHILD'S DAY, MONTH, AND YEAR OF BIRTH COMPLETE.</v>
          </cell>
        </row>
        <row r="144">
          <cell r="A144">
            <v>504</v>
          </cell>
          <cell r="C144" t="str">
            <v>Does [CHILD’S NAME] have a health or vaccination card with the birth date recorded?</v>
          </cell>
        </row>
        <row r="145">
          <cell r="A145">
            <v>505</v>
          </cell>
          <cell r="C145" t="str">
            <v>May I please see the card?</v>
          </cell>
        </row>
        <row r="146">
          <cell r="A146">
            <v>506</v>
          </cell>
          <cell r="C146" t="str">
            <v xml:space="preserve">CONFIRM WITH THE RESPONDENT THAT THE INFORMATION ON THE CARD IS CORRECT.
IF THE HEALTH/ VACCINATION CARD IS SHOWN AND THE RESPONDENT CONFIRMS THE INFORMATION IS CORRECT, RECORD THE DATE OF BIRTH AS DOCUMENTED ON THE CARD.
</v>
          </cell>
        </row>
        <row r="147">
          <cell r="A147">
            <v>507</v>
          </cell>
          <cell r="B147" t="str">
            <v>I05</v>
          </cell>
          <cell r="C147" t="str">
            <v xml:space="preserve">How old was [CHILD’S NAME] at [his/her] last birthday?  
RECORD AGE IN COMPLETED YEARS   
</v>
          </cell>
        </row>
        <row r="148">
          <cell r="A148">
            <v>508</v>
          </cell>
          <cell r="B148" t="str">
            <v>I06</v>
          </cell>
          <cell r="C148" t="str">
            <v>How many months old is [CHILD’S NAME]?     
RECORD AGE IN COMPLETED MONTHS</v>
          </cell>
          <cell r="D148" t="str">
            <v xml:space="preserve">                                                                                                                                                                                                   </v>
          </cell>
        </row>
        <row r="149">
          <cell r="A149">
            <v>509</v>
          </cell>
          <cell r="B149" t="str">
            <v>I07</v>
          </cell>
          <cell r="C149" t="str">
            <v xml:space="preserve">CHECK 502, 506, AND 507 TO VERIFY CONSISTENCY </v>
          </cell>
        </row>
        <row r="150">
          <cell r="A150">
            <v>510</v>
          </cell>
          <cell r="C150" t="str">
            <v>CHECK: IS THE YEAR RECORDED IN 502 OR 506 CONSISTENT WITH THE AGE IN YEARS RECORDED IN 507?</v>
          </cell>
        </row>
        <row r="151">
          <cell r="A151">
            <v>511</v>
          </cell>
          <cell r="C151" t="str">
            <v>ARE YEAR AND MONTH OF BIRTH RECORDED IN 502 OR 506 CONSISTENT WITH AGE IN MONTHS RECORDED IN 508?</v>
          </cell>
        </row>
        <row r="152">
          <cell r="A152">
            <v>512</v>
          </cell>
          <cell r="C152" t="str">
            <v>CHECK 510 AND 511: IF THE ANSWER TO 510 OR 511 IS ‘NO,’ RESOLVE ANY INCONSISTENCIES. IF THE BIRTHDATE WAS RECORDED ON A HEALTH CARD, THIS MAY BE USED AS THE CORRECT DATA SOURCE.</v>
          </cell>
        </row>
        <row r="153">
          <cell r="A153">
            <v>513</v>
          </cell>
          <cell r="B153" t="str">
            <v>I08</v>
          </cell>
          <cell r="C153" t="str">
            <v>CHECK 507. IS THE CHILD UNDER AGE 6?</v>
          </cell>
        </row>
        <row r="154">
          <cell r="A154">
            <v>514</v>
          </cell>
          <cell r="C154"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155">
          <cell r="A155">
            <v>515</v>
          </cell>
          <cell r="B155" t="str">
            <v>I09</v>
          </cell>
          <cell r="C155" t="str">
            <v>DOES CHILD HAVE EDEMA?</v>
          </cell>
        </row>
        <row r="156">
          <cell r="A156">
            <v>516</v>
          </cell>
          <cell r="B156" t="str">
            <v>I11</v>
          </cell>
          <cell r="C156" t="str">
            <v>CHILDREN UNDER 24 MONTHS SHOULD BE MEASURED LYING DOWN; CHILDREN 24 MONTHS OR OLDER SHOULD BE MEASURED STANDING UP.
HEIGHT IN CENTIMETERS:  
MEASURE THE CHILD</v>
          </cell>
        </row>
        <row r="157">
          <cell r="A157">
            <v>517</v>
          </cell>
          <cell r="B157" t="str">
            <v>I11</v>
          </cell>
          <cell r="C157" t="str">
            <v>WAS THE CHILD MEASURED LYING DOWN OR STANDING UP?</v>
          </cell>
        </row>
        <row r="158">
          <cell r="A158">
            <v>518</v>
          </cell>
          <cell r="C158" t="str">
            <v>WEIGHT IN KILOGRAMS:
WEIGH THE CHILD</v>
          </cell>
        </row>
        <row r="159">
          <cell r="A159">
            <v>519</v>
          </cell>
          <cell r="B159" t="str">
            <v>I15</v>
          </cell>
          <cell r="C159" t="str">
            <v>CHECK QUESTION 507. IS THE CHILD UNDER 3 YEARS OF AGE?</v>
          </cell>
        </row>
        <row r="160">
          <cell r="A160">
            <v>520</v>
          </cell>
          <cell r="B160" t="str">
            <v>I16</v>
          </cell>
          <cell r="C160" t="str">
            <v>Has [CHILD’S NAME] ever been breastfed?</v>
          </cell>
        </row>
        <row r="161">
          <cell r="A161">
            <v>521</v>
          </cell>
          <cell r="B161" t="str">
            <v>I17</v>
          </cell>
          <cell r="C161" t="str">
            <v>Was [CHILD’S NAME] breastfed yesterday during the day or at night?</v>
          </cell>
        </row>
        <row r="162">
          <cell r="A162">
            <v>522</v>
          </cell>
          <cell r="B162" t="str">
            <v>I18</v>
          </cell>
          <cell r="C162"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163">
          <cell r="A163">
            <v>523</v>
          </cell>
          <cell r="B163" t="str">
            <v>I19</v>
          </cell>
          <cell r="C163" t="str">
            <v xml:space="preserve">Now I would like to ask you about some medicines and vitamins that are sometimes given to infants.
Was [CHILD’S NAME] given any vitamin drops or other medicines as drops yesterday during the day or at night?
</v>
          </cell>
        </row>
        <row r="164">
          <cell r="A164">
            <v>524</v>
          </cell>
          <cell r="B164" t="str">
            <v>I20</v>
          </cell>
          <cell r="C164" t="str">
            <v>Was [CHILD’S NAME] given [local name for oral rehydration solution] yesterday during the day or at night?</v>
          </cell>
        </row>
        <row r="165">
          <cell r="A165">
            <v>525</v>
          </cell>
          <cell r="B165" t="str">
            <v>I20</v>
          </cell>
          <cell r="C165" t="str">
            <v>READ THE QUESTIONS BELOW. READ THE LIST OF LIQUIDS ONE BY ONE AND MARK YES OR NO, ACCORDINGLY.                                                                                                                                Next I would like to ask you about some liquids that [CHILD’S NAME] may have had yesterday during the day or at night.
Did [CHILD’S NAME] have any [ITEM FROM LIST]?:</v>
          </cell>
        </row>
        <row r="166">
          <cell r="A166">
            <v>526</v>
          </cell>
          <cell r="B166" t="str">
            <v>I21</v>
          </cell>
          <cell r="C166" t="str">
            <v>Plain water?</v>
          </cell>
        </row>
        <row r="167">
          <cell r="A167">
            <v>527</v>
          </cell>
          <cell r="B167" t="str">
            <v>I22</v>
          </cell>
          <cell r="C167" t="str">
            <v>Infant formula such as [INSERT LOCAL EXAMPLES]?</v>
          </cell>
        </row>
        <row r="168">
          <cell r="A168">
            <v>528</v>
          </cell>
          <cell r="B168" t="str">
            <v>I23</v>
          </cell>
          <cell r="C168" t="str">
            <v>How many times yesterday during the day or at night did [CHILD’S NAME] consume any formula?</v>
          </cell>
        </row>
        <row r="169">
          <cell r="A169">
            <v>529</v>
          </cell>
          <cell r="B169" t="str">
            <v>I24</v>
          </cell>
          <cell r="C169" t="str">
            <v>Did [CHILD’S NAME] have any milk such as tinned, powdered, or fresh animal milk?</v>
          </cell>
        </row>
        <row r="170">
          <cell r="A170">
            <v>530</v>
          </cell>
          <cell r="B170" t="str">
            <v>I25</v>
          </cell>
          <cell r="C170" t="str">
            <v>How many times yesterday during the day or at night did [CHILD’S NAME] consume any milk?</v>
          </cell>
        </row>
        <row r="171">
          <cell r="A171">
            <v>531</v>
          </cell>
          <cell r="B171" t="str">
            <v>I26</v>
          </cell>
          <cell r="C171" t="str">
            <v>Did [CHILD’S NAME] have any juice or juice drinks?</v>
          </cell>
        </row>
        <row r="172">
          <cell r="A172">
            <v>532</v>
          </cell>
          <cell r="B172" t="str">
            <v>I27</v>
          </cell>
          <cell r="C172" t="str">
            <v>Did [CHILD’S NAME] have any clear broth?</v>
          </cell>
        </row>
        <row r="173">
          <cell r="A173">
            <v>533</v>
          </cell>
          <cell r="B173" t="str">
            <v>I28</v>
          </cell>
          <cell r="C173" t="str">
            <v>Did [CHILD’S NAME] have any yogurt?</v>
          </cell>
        </row>
        <row r="174">
          <cell r="A174">
            <v>534</v>
          </cell>
          <cell r="B174" t="str">
            <v>I29</v>
          </cell>
          <cell r="C174" t="str">
            <v>How many times yesterday during the day or at night did [CHILD’S NAME] consume any yogurt?</v>
          </cell>
        </row>
        <row r="175">
          <cell r="A175">
            <v>535</v>
          </cell>
          <cell r="B175" t="str">
            <v>I30</v>
          </cell>
          <cell r="C175" t="str">
            <v>Did [CHILD’S NAME] have any thin porridge?</v>
          </cell>
        </row>
        <row r="176">
          <cell r="A176">
            <v>536</v>
          </cell>
          <cell r="B176" t="str">
            <v>I31</v>
          </cell>
          <cell r="C176" t="str">
            <v>Any other liquids such as [list other water-based liquids available in the local setting]?</v>
          </cell>
        </row>
        <row r="177">
          <cell r="A177">
            <v>537</v>
          </cell>
          <cell r="B177" t="str">
            <v>I32</v>
          </cell>
          <cell r="C177" t="str">
            <v>Did [CHILD’S NAME] have any other liquids?</v>
          </cell>
        </row>
        <row r="178">
          <cell r="A178">
            <v>538</v>
          </cell>
          <cell r="B178" t="str">
            <v>I32</v>
          </cell>
          <cell r="C178"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179">
          <cell r="A179">
            <v>539</v>
          </cell>
          <cell r="B179" t="str">
            <v>I33</v>
          </cell>
          <cell r="C179" t="str">
            <v>Food made from grains, such as bread, rice, noodles, porridge, or [other local grain food]?</v>
          </cell>
        </row>
        <row r="180">
          <cell r="A180">
            <v>540</v>
          </cell>
          <cell r="B180" t="str">
            <v>I34</v>
          </cell>
          <cell r="C180" t="str">
            <v>Pumpkin, carrots, squash, or sweet potatoes that are yellow or orange inside or [other local yellow/orange foods]?</v>
          </cell>
        </row>
        <row r="181">
          <cell r="A181">
            <v>541</v>
          </cell>
          <cell r="B181" t="str">
            <v>I35</v>
          </cell>
          <cell r="C181" t="str">
            <v xml:space="preserve">White potatoes, white yams, manioc, cassava, [other local root crops] or any other foods made from roots? </v>
          </cell>
        </row>
        <row r="182">
          <cell r="A182" t="str">
            <v>541a</v>
          </cell>
          <cell r="B182" t="str">
            <v>I35</v>
          </cell>
          <cell r="C182" t="str">
            <v xml:space="preserve">Any plantains or green bananas? </v>
          </cell>
        </row>
        <row r="183">
          <cell r="A183">
            <v>542</v>
          </cell>
          <cell r="B183" t="str">
            <v>I36</v>
          </cell>
          <cell r="C183" t="str">
            <v>Any dark green leafy vegetables such as [local dark green leafy vegetables]?</v>
          </cell>
        </row>
        <row r="184">
          <cell r="A184">
            <v>543</v>
          </cell>
          <cell r="B184" t="str">
            <v>I36</v>
          </cell>
          <cell r="C184" t="str">
            <v>Any other vegetables?</v>
          </cell>
        </row>
        <row r="185">
          <cell r="A185">
            <v>544</v>
          </cell>
          <cell r="B185" t="str">
            <v>I37</v>
          </cell>
          <cell r="C185" t="str">
            <v>Ripe mangoes, ripe papayas or [other local vitamin A-rich fruits]?</v>
          </cell>
        </row>
        <row r="186">
          <cell r="A186">
            <v>545</v>
          </cell>
          <cell r="B186" t="str">
            <v>I36</v>
          </cell>
          <cell r="C186" t="str">
            <v>Any other fruits?</v>
          </cell>
        </row>
        <row r="187">
          <cell r="A187">
            <v>546</v>
          </cell>
          <cell r="B187" t="str">
            <v>I38</v>
          </cell>
          <cell r="C187" t="str">
            <v>Any liver, kidney, heart, or other organ meats from domesticated animals such as cow, pig, lamb, goat, chicken, or duck?</v>
          </cell>
        </row>
        <row r="188">
          <cell r="A188">
            <v>547</v>
          </cell>
          <cell r="B188" t="str">
            <v>I38</v>
          </cell>
          <cell r="C188" t="str">
            <v>Any meat from domesticated animals, such as cow, pig, lamb, goat, chicken, or duck?</v>
          </cell>
        </row>
        <row r="189">
          <cell r="A189">
            <v>548</v>
          </cell>
          <cell r="B189" t="str">
            <v>I39</v>
          </cell>
          <cell r="C189" t="str">
            <v>Any liver, kidney, heart, or other organ meats from wild animals such as [names of local commonly-consumed wildlife]?</v>
          </cell>
        </row>
        <row r="190">
          <cell r="A190">
            <v>549</v>
          </cell>
          <cell r="B190" t="str">
            <v>I39</v>
          </cell>
          <cell r="C190" t="str">
            <v>Any flesh from wild animals, such as [names of local commonly-consumed wildlife]?</v>
          </cell>
        </row>
        <row r="191">
          <cell r="A191">
            <v>550</v>
          </cell>
          <cell r="B191" t="str">
            <v>I41</v>
          </cell>
          <cell r="C191" t="str">
            <v>Eggs?</v>
          </cell>
        </row>
        <row r="192">
          <cell r="A192">
            <v>551</v>
          </cell>
          <cell r="B192" t="str">
            <v>I42</v>
          </cell>
          <cell r="C192" t="str">
            <v>Fresh or dried fish, shellfish, or seafood?</v>
          </cell>
        </row>
        <row r="193">
          <cell r="A193">
            <v>552</v>
          </cell>
          <cell r="B193" t="str">
            <v>I42</v>
          </cell>
          <cell r="C193" t="str">
            <v>Any foods made from beans, peas, or lentils, such as [add any local legume names]?</v>
          </cell>
        </row>
        <row r="194">
          <cell r="A194">
            <v>553</v>
          </cell>
          <cell r="B194" t="str">
            <v>I42</v>
          </cell>
          <cell r="C194" t="str">
            <v>Any foods made from nuts or seeds such as [add any local nut/seed names]?</v>
          </cell>
        </row>
        <row r="195">
          <cell r="A195">
            <v>554</v>
          </cell>
          <cell r="B195" t="str">
            <v>I44</v>
          </cell>
          <cell r="C195" t="str">
            <v>Cheese, yogurt, or other milk products?</v>
          </cell>
        </row>
        <row r="196">
          <cell r="A196">
            <v>555</v>
          </cell>
          <cell r="B196" t="str">
            <v>I45</v>
          </cell>
          <cell r="C196" t="str">
            <v>Any oil, fats, or butter, or foods made with any of these?</v>
          </cell>
        </row>
        <row r="197">
          <cell r="A197">
            <v>556</v>
          </cell>
          <cell r="B197" t="str">
            <v>I46</v>
          </cell>
          <cell r="C197" t="str">
            <v>Any sugary foods such as chocolates, sweets, candies, pastries, cakes, or biscuits?</v>
          </cell>
        </row>
        <row r="198">
          <cell r="A198">
            <v>557</v>
          </cell>
          <cell r="B198" t="str">
            <v>I47</v>
          </cell>
          <cell r="C198" t="str">
            <v>Condiments for flavor, such as chilies, spices, herbs, fish powder or [add any local condiment names]?</v>
          </cell>
        </row>
        <row r="199">
          <cell r="A199">
            <v>558</v>
          </cell>
          <cell r="B199" t="str">
            <v>I48</v>
          </cell>
          <cell r="C199" t="str">
            <v>Grubs, snails or insects such as [add any local insect names]?</v>
          </cell>
        </row>
        <row r="200">
          <cell r="A200">
            <v>559</v>
          </cell>
          <cell r="B200" t="str">
            <v>I49</v>
          </cell>
          <cell r="C200" t="str">
            <v>Foods made with red palm oil, red palm nut, or red palm nut pulp sauce?</v>
          </cell>
        </row>
        <row r="201">
          <cell r="A201">
            <v>560</v>
          </cell>
          <cell r="B201" t="str">
            <v>I32</v>
          </cell>
          <cell r="C201" t="str">
            <v>ANY OTHER FOODS: PLEASE WRITE DOWN ANY OTHER FOODS THAT RESPONDENT MENTIONED, BUT ARE NOT LISTED ABOVE. THIS WILL ALLOW FOR CLASSIFICATION OF FOOD LATER BY THE SUPERVISOR OR OTHER RELEVANT PERSONNEL.</v>
          </cell>
        </row>
        <row r="202">
          <cell r="A202">
            <v>561</v>
          </cell>
          <cell r="B202" t="str">
            <v>I49A</v>
          </cell>
          <cell r="C202" t="str">
            <v>CHECK CATEGORIES 539 - 560:
IF ALL ‘NO’ OR NO FOOD LISTED IN 560, GO TO 562.
IF AT LEAST ONE ‘YES’, OR ANY FOOD LISTED IN 560, OR ALL ‘DON’T KNOW,’ GO TO 563.</v>
          </cell>
        </row>
        <row r="203">
          <cell r="A203">
            <v>562</v>
          </cell>
          <cell r="B203" t="str">
            <v>I50</v>
          </cell>
          <cell r="C203" t="str">
            <v xml:space="preserve">Did [CHILD’S NAME] eat any solid, semi-solid, or soft foods yesterday during the day or at night?
IF ‘YES’ PROBE: What kind of solid, semi-solid, or soft foods did [CHILD’S NAME] eat?
</v>
          </cell>
        </row>
        <row r="204">
          <cell r="A204">
            <v>563</v>
          </cell>
          <cell r="B204" t="str">
            <v>I51</v>
          </cell>
          <cell r="C204" t="str">
            <v>How many times did [CHILD'S NAME] eat solid, semi-solid, or soft foods other than liquids yesterday during the day or at night?</v>
          </cell>
        </row>
        <row r="205">
          <cell r="A205" t="str">
            <v>6.100A</v>
          </cell>
          <cell r="B205" t="str">
            <v>G1.01</v>
          </cell>
          <cell r="C205" t="str">
            <v xml:space="preserve">ENTER TIME MODULE STARTED </v>
          </cell>
        </row>
        <row r="206">
          <cell r="A206" t="str">
            <v>6.100B</v>
          </cell>
          <cell r="B206" t="str">
            <v>G1.01</v>
          </cell>
          <cell r="C206" t="str">
            <v>HOUSEHOLD NUMBER</v>
          </cell>
        </row>
        <row r="207">
          <cell r="A207" t="str">
            <v>6.100C</v>
          </cell>
          <cell r="B207" t="str">
            <v>G1.02</v>
          </cell>
          <cell r="C207" t="str">
            <v>NAME AND LINE NUMBER OF RESPONDENT CURRENTLY BEING INTERVIEWED:</v>
          </cell>
        </row>
        <row r="208">
          <cell r="A208" t="str">
            <v>6.100D</v>
          </cell>
          <cell r="B208" t="str">
            <v>G1.04</v>
          </cell>
          <cell r="C208" t="str">
            <v>OBTAIN CONSENT. DOES [NAME] AGREE TO PARTICIPATE IN THE SURVEY?</v>
          </cell>
        </row>
        <row r="209">
          <cell r="A209" t="str">
            <v>6.100E</v>
          </cell>
          <cell r="B209" t="str">
            <v>G1.04</v>
          </cell>
          <cell r="C209" t="str">
            <v>ABILITY TO BE INTERVIEWED ALONE                                                                       
(SELECT ALL THAT APPLY)</v>
          </cell>
        </row>
        <row r="210">
          <cell r="A210" t="str">
            <v>6.101</v>
          </cell>
          <cell r="B210" t="str">
            <v>G1.05</v>
          </cell>
          <cell r="C210" t="str">
            <v>In what month and year were you born?</v>
          </cell>
        </row>
        <row r="211">
          <cell r="A211" t="str">
            <v>6.102</v>
          </cell>
          <cell r="B211" t="str">
            <v>G1.06</v>
          </cell>
          <cell r="C211" t="str">
            <v xml:space="preserve">Please tell me how old you are. What was your age at your last birthday?
RECORD AGE IN COMPLETED YEARS
</v>
          </cell>
        </row>
        <row r="212">
          <cell r="A212" t="str">
            <v>6.103</v>
          </cell>
          <cell r="B212" t="str">
            <v>G1.07</v>
          </cell>
          <cell r="C212" t="str">
            <v>Are you 18 years old or older?</v>
          </cell>
        </row>
        <row r="213">
          <cell r="A213" t="str">
            <v>6.104</v>
          </cell>
          <cell r="B213" t="str">
            <v>G1.08</v>
          </cell>
          <cell r="C213"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214">
          <cell r="A214" t="str">
            <v>6.105</v>
          </cell>
          <cell r="B214" t="str">
            <v>G1.09</v>
          </cell>
          <cell r="C214" t="str">
            <v>Are you currently married or living together with a man as if married?</v>
          </cell>
        </row>
        <row r="215">
          <cell r="A215" t="str">
            <v>6.106</v>
          </cell>
          <cell r="B215" t="str">
            <v>G1.10</v>
          </cell>
          <cell r="C215" t="str">
            <v>Have you ever been married or lived together with a man as if married?</v>
          </cell>
        </row>
        <row r="216">
          <cell r="A216" t="str">
            <v>6.105M</v>
          </cell>
          <cell r="B216" t="str">
            <v>G1.09</v>
          </cell>
          <cell r="C216" t="str">
            <v>Are you currently married or living together with a woman as if married?</v>
          </cell>
        </row>
        <row r="217">
          <cell r="A217" t="str">
            <v>6.106M</v>
          </cell>
          <cell r="B217" t="str">
            <v>G1.10</v>
          </cell>
          <cell r="C217" t="str">
            <v>Have you ever been married or lived together with a woman as if married?</v>
          </cell>
        </row>
        <row r="218">
          <cell r="A218" t="str">
            <v>6.107</v>
          </cell>
          <cell r="B218" t="str">
            <v>G1.11</v>
          </cell>
          <cell r="C218" t="str">
            <v>What is your marital status now: are you widowed, divorced, or separated?</v>
          </cell>
        </row>
        <row r="219">
          <cell r="A219" t="str">
            <v>6.200A</v>
          </cell>
          <cell r="B219" t="str">
            <v>G2.INS</v>
          </cell>
          <cell r="C219" t="str">
            <v>“Now I’d like to ask you some questions about your participation in certain types of work activities.”</v>
          </cell>
        </row>
        <row r="220">
          <cell r="A220">
            <v>6.2009999999999996</v>
          </cell>
          <cell r="B220" t="str">
            <v>G2.01</v>
          </cell>
          <cell r="C220" t="str">
            <v>Did you yourself participate in [ACTIVITY] in the past 12 months?</v>
          </cell>
        </row>
        <row r="221">
          <cell r="A221" t="str">
            <v>6.202</v>
          </cell>
          <cell r="C221" t="str">
            <v>When decisions are made regarding [ACTIVITY], who is it that normally takes the decision?
CIRCLE ALL APPLICABLE</v>
          </cell>
        </row>
        <row r="222">
          <cell r="A222" t="str">
            <v>6.202A</v>
          </cell>
          <cell r="B222" t="str">
            <v>G5.01A</v>
          </cell>
          <cell r="C222" t="str">
            <v>FILTER:
CHECK 6.202</v>
          </cell>
        </row>
        <row r="223">
          <cell r="A223">
            <v>6.2030000000000003</v>
          </cell>
          <cell r="B223" t="str">
            <v>G2.02</v>
          </cell>
          <cell r="C223" t="str">
            <v>How much input did you have in making decisions about [ACTIVITY]?</v>
          </cell>
        </row>
        <row r="224">
          <cell r="A224">
            <v>6.2039999999999997</v>
          </cell>
          <cell r="B224" t="str">
            <v>G2.03</v>
          </cell>
          <cell r="C224" t="str">
            <v>To what extent do you feel you can make your own personal decisions regarding [ACTIVITY] if you want(ed) to?</v>
          </cell>
        </row>
        <row r="225">
          <cell r="A225">
            <v>6.2050000000000001</v>
          </cell>
          <cell r="B225" t="str">
            <v>G2.03</v>
          </cell>
          <cell r="C225" t="str">
            <v>How much input did you have in decisions on the use of income generated from [ACTIVITY]?</v>
          </cell>
        </row>
        <row r="226">
          <cell r="A226" t="str">
            <v>6.2A</v>
          </cell>
          <cell r="B226" t="str">
            <v>G2.A</v>
          </cell>
          <cell r="C226" t="str">
            <v xml:space="preserve">Food crop farming: 
These are crops that are grown primarily for household food consumption
</v>
          </cell>
        </row>
        <row r="227">
          <cell r="A227" t="str">
            <v>6.2B</v>
          </cell>
          <cell r="B227" t="str">
            <v>G2.B</v>
          </cell>
          <cell r="C227" t="str">
            <v xml:space="preserve">
Cash crop farming: 
These are crops that are grown primarily for sale in the market
</v>
          </cell>
        </row>
        <row r="228">
          <cell r="A228" t="str">
            <v>6.2C</v>
          </cell>
          <cell r="B228" t="str">
            <v>G2.C</v>
          </cell>
          <cell r="C228" t="str">
            <v>Livestock raising</v>
          </cell>
        </row>
        <row r="229">
          <cell r="A229" t="str">
            <v>6.2D</v>
          </cell>
          <cell r="B229" t="str">
            <v>G2.D</v>
          </cell>
          <cell r="C229" t="str">
            <v xml:space="preserve">Non-farm economic activities: 
This would include things like running a small business, self-employment, buy-and-sell
</v>
          </cell>
        </row>
        <row r="230">
          <cell r="A230" t="str">
            <v>6.2E</v>
          </cell>
          <cell r="B230" t="str">
            <v>G2.E</v>
          </cell>
          <cell r="C230" t="str">
            <v xml:space="preserve">Wage and salary employment: 
This could be work that is paid for in cash or in-kind, including both agriculture and other wage work
</v>
          </cell>
        </row>
        <row r="231">
          <cell r="A231" t="str">
            <v>6.2F</v>
          </cell>
          <cell r="B231" t="str">
            <v>G2.F</v>
          </cell>
          <cell r="C231" t="str">
            <v>Fishing or fishpond culture</v>
          </cell>
        </row>
        <row r="232">
          <cell r="A232" t="str">
            <v>6.2G</v>
          </cell>
          <cell r="B232" t="str">
            <v>G5a.F</v>
          </cell>
          <cell r="C232" t="str">
            <v>Major household expenditures (such as a large appliance for the house like refrigerator)</v>
          </cell>
        </row>
        <row r="233">
          <cell r="A233" t="str">
            <v>6.2H</v>
          </cell>
          <cell r="B233" t="str">
            <v>G5a.G</v>
          </cell>
          <cell r="C233" t="str">
            <v>Minor household expenditures (such as food for daily consumption or other household needs)</v>
          </cell>
        </row>
        <row r="234">
          <cell r="A234" t="str">
            <v>6.300A</v>
          </cell>
          <cell r="B234" t="str">
            <v>G3a.INS</v>
          </cell>
          <cell r="C234" t="str">
            <v>“Now I’d like to ask you about your household’s ownership of a number of items that could be used to generate income.”</v>
          </cell>
        </row>
        <row r="235">
          <cell r="A235">
            <v>6.3010000000000002</v>
          </cell>
          <cell r="B235" t="str">
            <v>G3.01b</v>
          </cell>
          <cell r="C235" t="str">
            <v>Does anyone in your household currently have any [ITEM]?</v>
          </cell>
        </row>
        <row r="236">
          <cell r="A236">
            <v>6.3019999999999996</v>
          </cell>
          <cell r="B236" t="str">
            <v>G3.01b</v>
          </cell>
          <cell r="C236" t="str">
            <v>How many of [ITEM] does your household currently have?</v>
          </cell>
        </row>
        <row r="237">
          <cell r="A237">
            <v>6.3029999999999999</v>
          </cell>
          <cell r="B237" t="str">
            <v>G3.02</v>
          </cell>
          <cell r="C237" t="str">
            <v>Do you own any of the [ITEM] either by yourself or jointly with someone else?
CIRCLE ALL APPLICABLE</v>
          </cell>
        </row>
        <row r="238">
          <cell r="A238">
            <v>6.3040000000000003</v>
          </cell>
          <cell r="B238" t="str">
            <v>G3.03</v>
          </cell>
          <cell r="C238" t="str">
            <v>Who would you say can decide whether to sell [ITEM] most of the time?
CIRCLE ALL APPLICABLE</v>
          </cell>
        </row>
        <row r="239">
          <cell r="A239">
            <v>6.3049999999999997</v>
          </cell>
          <cell r="B239" t="str">
            <v>G3.04</v>
          </cell>
          <cell r="C239" t="str">
            <v>Who would you say can decide whether to give away [ITEM] most of the time?
CIRCLE ALL APPLICABLE</v>
          </cell>
        </row>
        <row r="240">
          <cell r="A240">
            <v>6.306</v>
          </cell>
          <cell r="B240" t="str">
            <v>G3.05</v>
          </cell>
          <cell r="C240" t="str">
            <v xml:space="preserve">Who would you say can decide to mortgage or rent out [ITEM] most of the time?
CIRCLE ALL APPLICABLE
</v>
          </cell>
        </row>
        <row r="241">
          <cell r="A241">
            <v>6.3070000000000004</v>
          </cell>
          <cell r="B241" t="str">
            <v>G3.06</v>
          </cell>
          <cell r="C241" t="str">
            <v>Who contributes most to decisions regarding a new purchase of [ITEM]?
CIRCLE ALL APPLICABLE</v>
          </cell>
        </row>
        <row r="242">
          <cell r="A242" t="str">
            <v>6.3A</v>
          </cell>
          <cell r="B242" t="str">
            <v>G3.A</v>
          </cell>
          <cell r="C242" t="str">
            <v>Agricultural land (pieces/plots)</v>
          </cell>
        </row>
        <row r="243">
          <cell r="A243" t="str">
            <v>6.3B</v>
          </cell>
          <cell r="B243" t="str">
            <v>G3.B</v>
          </cell>
          <cell r="C243" t="str">
            <v>Large livestock (oxen, cattle)</v>
          </cell>
        </row>
        <row r="244">
          <cell r="A244" t="str">
            <v>6.3C</v>
          </cell>
          <cell r="B244" t="str">
            <v>G3.C</v>
          </cell>
          <cell r="C244" t="str">
            <v>Small livestock (goats, pigs, sheep)</v>
          </cell>
        </row>
        <row r="245">
          <cell r="A245" t="str">
            <v>6.3D</v>
          </cell>
          <cell r="B245" t="str">
            <v>G3.D</v>
          </cell>
          <cell r="C245" t="str">
            <v>Chickens, ducks, turkeys, and pigeons</v>
          </cell>
        </row>
        <row r="246">
          <cell r="A246" t="str">
            <v>6.3E</v>
          </cell>
          <cell r="B246" t="str">
            <v>G3.E</v>
          </cell>
          <cell r="C246" t="str">
            <v>Fish pond or fishing equipment</v>
          </cell>
        </row>
        <row r="247">
          <cell r="A247" t="str">
            <v>6.3F</v>
          </cell>
          <cell r="B247" t="str">
            <v>G3.F</v>
          </cell>
          <cell r="C247" t="str">
            <v>Hand tools for working on the farm such as trowel, hoe, shovel, machete/panga or other hand tools</v>
          </cell>
        </row>
        <row r="248">
          <cell r="A248" t="str">
            <v>6.3FF</v>
          </cell>
          <cell r="B248" t="str">
            <v>G3.F</v>
          </cell>
          <cell r="C248" t="str">
            <v>Non-mechanized farm equipment such as an animal-drawn plough, a cart, wheelbarrow, etc.</v>
          </cell>
        </row>
        <row r="249">
          <cell r="A249" t="str">
            <v>6.3G</v>
          </cell>
          <cell r="B249" t="str">
            <v>G3.G</v>
          </cell>
          <cell r="C249" t="str">
            <v>Mechanized farm equipment such as tractor-drawn plough, power tiller, treadle pump, etc.</v>
          </cell>
        </row>
        <row r="250">
          <cell r="A250" t="str">
            <v>6.3H</v>
          </cell>
          <cell r="B250" t="str">
            <v>G3.H</v>
          </cell>
          <cell r="C250" t="str">
            <v>Nonfarm business equipment (solar panels used for recharging, sewing machine, brewing equipment, fryers)</v>
          </cell>
        </row>
        <row r="251">
          <cell r="A251" t="str">
            <v>6.3I</v>
          </cell>
          <cell r="B251" t="str">
            <v>G3.I</v>
          </cell>
          <cell r="C251" t="str">
            <v>House or other structures</v>
          </cell>
        </row>
        <row r="252">
          <cell r="A252" t="str">
            <v>6.3J</v>
          </cell>
          <cell r="B252" t="str">
            <v>G3.J</v>
          </cell>
          <cell r="C252" t="str">
            <v>Large consumer durables (refrigerator, TV, sofa)</v>
          </cell>
        </row>
        <row r="253">
          <cell r="A253" t="str">
            <v>6.3K</v>
          </cell>
          <cell r="B253" t="str">
            <v>G3.K</v>
          </cell>
          <cell r="C253" t="str">
            <v>Small consumer durables (radio, cookware)</v>
          </cell>
        </row>
        <row r="254">
          <cell r="A254" t="str">
            <v>6.3L</v>
          </cell>
          <cell r="B254" t="str">
            <v>G3.L</v>
          </cell>
          <cell r="C254" t="str">
            <v>Cell phone</v>
          </cell>
        </row>
        <row r="255">
          <cell r="A255" t="str">
            <v>6.3M</v>
          </cell>
          <cell r="B255" t="str">
            <v>G3.M</v>
          </cell>
          <cell r="C255" t="str">
            <v>Other land not used for agricultural purposes (pieces/plots, residential or commercial land)</v>
          </cell>
        </row>
        <row r="256">
          <cell r="A256" t="str">
            <v>6.3N</v>
          </cell>
          <cell r="B256" t="str">
            <v>G3.N</v>
          </cell>
          <cell r="C256" t="str">
            <v>Means of transportation (bicycle, motorcycle, car)</v>
          </cell>
        </row>
        <row r="257">
          <cell r="A257" t="str">
            <v>6.300B</v>
          </cell>
          <cell r="B257" t="str">
            <v>G3b.INS</v>
          </cell>
          <cell r="C257" t="str">
            <v>“Next I’d like to ask about your household’s experience with borrowing money or other items in the past 12 months.”</v>
          </cell>
        </row>
        <row r="258">
          <cell r="A258">
            <v>6.3079999999999998</v>
          </cell>
          <cell r="B258" t="str">
            <v>G3.07</v>
          </cell>
          <cell r="C258" t="str">
            <v>Has anyone in your household taken any loans or borrowed cash/in-kind from [SOURCE] in the past 12 months?</v>
          </cell>
        </row>
        <row r="259">
          <cell r="A259">
            <v>6.3090000000000002</v>
          </cell>
          <cell r="B259" t="str">
            <v>G3.08</v>
          </cell>
          <cell r="C259" t="str">
            <v>Who made the decision to borrow from [SOURCE]?
CIRCLE ALL APPLICABLE</v>
          </cell>
        </row>
        <row r="260">
          <cell r="A260" t="str">
            <v>6.310</v>
          </cell>
          <cell r="B260" t="str">
            <v>G3.09</v>
          </cell>
          <cell r="C260" t="str">
            <v>Who makes the decision about what to do with the money/ item borrowed from [SOURCE]?
CIRCLE ALL APPLICABLE</v>
          </cell>
        </row>
        <row r="261">
          <cell r="A261" t="str">
            <v>6.3bA</v>
          </cell>
          <cell r="B261" t="str">
            <v>G3b.A</v>
          </cell>
          <cell r="C261" t="str">
            <v>Non-governmental organization (NGO)</v>
          </cell>
        </row>
        <row r="262">
          <cell r="A262" t="str">
            <v>6.3bB</v>
          </cell>
          <cell r="B262" t="str">
            <v>G3b.B</v>
          </cell>
          <cell r="C262" t="str">
            <v>Informal lender</v>
          </cell>
        </row>
        <row r="263">
          <cell r="A263" t="str">
            <v>6.3bC</v>
          </cell>
          <cell r="B263" t="str">
            <v>G3b.C</v>
          </cell>
          <cell r="C263" t="str">
            <v>Formal lender (bank/financial institution)</v>
          </cell>
        </row>
        <row r="264">
          <cell r="A264" t="str">
            <v>6.3bD</v>
          </cell>
          <cell r="B264" t="str">
            <v>G3b.D</v>
          </cell>
          <cell r="C264" t="str">
            <v>Friends or relatives</v>
          </cell>
        </row>
        <row r="265">
          <cell r="A265" t="str">
            <v>6.3bE</v>
          </cell>
          <cell r="B265" t="str">
            <v>G3b.E</v>
          </cell>
          <cell r="C265" t="str">
            <v>Group based micro-finance or lending including Village Savings and Loan Association (VSLAs)/ Savings and Credit Cooperative Organization (SACCOs)</v>
          </cell>
        </row>
        <row r="266">
          <cell r="A266" t="str">
            <v>6.3bF</v>
          </cell>
          <cell r="B266" t="str">
            <v>G3b.E</v>
          </cell>
          <cell r="C266" t="str">
            <v>Informal credit/savings groups such as merry-go-rounds, tontines, funeral societies, etc.</v>
          </cell>
        </row>
        <row r="267">
          <cell r="A267">
            <v>6.3109999999999999</v>
          </cell>
          <cell r="B267" t="str">
            <v>G3b.E</v>
          </cell>
          <cell r="C267" t="str">
            <v>Would you or anyone in your household be able to take a loan or borrow cash or in-kind if you wanted to?</v>
          </cell>
        </row>
        <row r="268">
          <cell r="A268" t="str">
            <v>6.400B</v>
          </cell>
          <cell r="B268" t="str">
            <v>G4B.INS</v>
          </cell>
          <cell r="C268" t="str">
            <v>“The next few questions are about different groups or organizations that may exist in your community.”</v>
          </cell>
        </row>
        <row r="269">
          <cell r="A269" t="str">
            <v>6.404</v>
          </cell>
          <cell r="B269" t="str">
            <v>G4.04</v>
          </cell>
          <cell r="C269" t="str">
            <v>Is there a [GROUP] in your community?</v>
          </cell>
        </row>
        <row r="270">
          <cell r="A270" t="str">
            <v>6.405</v>
          </cell>
          <cell r="B270" t="str">
            <v>G4.05</v>
          </cell>
          <cell r="C270" t="str">
            <v>Are you an active member of this [GROUP]?</v>
          </cell>
        </row>
        <row r="271">
          <cell r="A271" t="str">
            <v>6.4A</v>
          </cell>
          <cell r="B271" t="str">
            <v>G4.A</v>
          </cell>
          <cell r="C271" t="str">
            <v>Agricultural/livestock/fisheries producer’s group (including marketing groups)</v>
          </cell>
        </row>
        <row r="272">
          <cell r="A272" t="str">
            <v>6.4B</v>
          </cell>
          <cell r="B272" t="str">
            <v>G4.B</v>
          </cell>
          <cell r="C272" t="str">
            <v>Water users’ group</v>
          </cell>
        </row>
        <row r="273">
          <cell r="A273" t="str">
            <v>6.4C</v>
          </cell>
          <cell r="B273" t="str">
            <v>G4.C</v>
          </cell>
          <cell r="C273" t="str">
            <v>Forest users’ group</v>
          </cell>
        </row>
        <row r="274">
          <cell r="A274" t="str">
            <v>6.4D</v>
          </cell>
          <cell r="B274" t="str">
            <v>G4.D</v>
          </cell>
          <cell r="C274" t="str">
            <v>Credit or microfinance group including Savings and Credit Cooperative Organization (SACCOs)/merry-go-rounds/ Village Savings and Loan Association (VSLAs)</v>
          </cell>
        </row>
        <row r="275">
          <cell r="A275" t="str">
            <v>6.4E</v>
          </cell>
          <cell r="B275" t="str">
            <v>G4.E</v>
          </cell>
          <cell r="C275" t="str">
            <v>Mutual help or insurance group (including burial societies)</v>
          </cell>
        </row>
        <row r="276">
          <cell r="A276" t="str">
            <v>6.4F</v>
          </cell>
          <cell r="B276" t="str">
            <v>G4.F</v>
          </cell>
          <cell r="C276" t="str">
            <v xml:space="preserve">Trade and business association </v>
          </cell>
        </row>
        <row r="277">
          <cell r="A277" t="str">
            <v>6.4G</v>
          </cell>
          <cell r="B277" t="str">
            <v>G4.G</v>
          </cell>
          <cell r="C277" t="str">
            <v>Civic groups (people working together to improve their community) or charitable group (people working together to help people in need)</v>
          </cell>
        </row>
        <row r="278">
          <cell r="A278" t="str">
            <v>6.4H</v>
          </cell>
          <cell r="B278" t="str">
            <v>G4.H</v>
          </cell>
          <cell r="C278" t="str">
            <v>Local government</v>
          </cell>
        </row>
        <row r="279">
          <cell r="A279" t="str">
            <v>6.4I</v>
          </cell>
          <cell r="B279" t="str">
            <v>G4.I</v>
          </cell>
          <cell r="C279" t="str">
            <v>Religious group</v>
          </cell>
        </row>
        <row r="280">
          <cell r="A280" t="str">
            <v>6.4J</v>
          </cell>
          <cell r="B280" t="str">
            <v>G4.J</v>
          </cell>
          <cell r="C280" t="str">
            <v xml:space="preserve">Other women’s group 
ONLY INCLUDE A GROUP HERE IF IT DOES NOT FIT INTO ONE OF THE OTHER CATEGORIES
</v>
          </cell>
        </row>
        <row r="281">
          <cell r="A281" t="str">
            <v>6.4K</v>
          </cell>
          <cell r="B281" t="str">
            <v>G4.K</v>
          </cell>
          <cell r="C281" t="str">
            <v>Any other formal or informal organization                                                                                                                                                                                                             (SPECIFY)______________________</v>
          </cell>
        </row>
        <row r="282">
          <cell r="A282" t="str">
            <v>6.600A</v>
          </cell>
          <cell r="B282" t="str">
            <v>G6.01</v>
          </cell>
          <cell r="C282"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283">
          <cell r="A283" t="str">
            <v>6.601</v>
          </cell>
          <cell r="B283" t="str">
            <v>G6A.INS</v>
          </cell>
          <cell r="C283" t="str">
            <v>“Now I’d like to ask you about how you spent your time yesterday. This will be a detailed accounting.
We’ll begin from yesterday morning at 4am, and continue through to 4am of this morning.”</v>
          </cell>
        </row>
        <row r="284">
          <cell r="A284" t="str">
            <v>A</v>
          </cell>
          <cell r="B284" t="str">
            <v>A</v>
          </cell>
          <cell r="C284" t="str">
            <v>SLEEPING AND RESTING</v>
          </cell>
        </row>
        <row r="285">
          <cell r="A285" t="str">
            <v>B</v>
          </cell>
          <cell r="B285" t="str">
            <v>B</v>
          </cell>
          <cell r="C285" t="str">
            <v>EATING AND DRINKING</v>
          </cell>
        </row>
        <row r="286">
          <cell r="A286" t="str">
            <v>C</v>
          </cell>
          <cell r="B286" t="str">
            <v>C</v>
          </cell>
          <cell r="C286" t="str">
            <v>PERSONAL CARE</v>
          </cell>
        </row>
        <row r="287">
          <cell r="A287" t="str">
            <v>D</v>
          </cell>
          <cell r="B287" t="str">
            <v>D</v>
          </cell>
          <cell r="C287" t="str">
            <v>SCHOOL (INCLUDING HOMEWORK)</v>
          </cell>
        </row>
        <row r="288">
          <cell r="A288" t="str">
            <v>E</v>
          </cell>
          <cell r="B288" t="str">
            <v>E</v>
          </cell>
          <cell r="C288" t="str">
            <v>WORK AS EMPLOYED</v>
          </cell>
        </row>
        <row r="289">
          <cell r="A289" t="str">
            <v>F</v>
          </cell>
          <cell r="B289" t="str">
            <v>F</v>
          </cell>
          <cell r="C289" t="str">
            <v>OWN BUSINESS WORK</v>
          </cell>
        </row>
        <row r="290">
          <cell r="A290" t="str">
            <v>G</v>
          </cell>
          <cell r="B290" t="str">
            <v>G</v>
          </cell>
          <cell r="C290" t="str">
            <v>FOOD CROP FARMING</v>
          </cell>
        </row>
        <row r="291">
          <cell r="A291" t="str">
            <v>H</v>
          </cell>
          <cell r="B291" t="str">
            <v>H</v>
          </cell>
          <cell r="C291" t="str">
            <v>CASH CROP FARMING</v>
          </cell>
        </row>
        <row r="292">
          <cell r="A292" t="str">
            <v>I</v>
          </cell>
          <cell r="B292" t="str">
            <v>I</v>
          </cell>
          <cell r="C292" t="str">
            <v>LIVESTOCK RAISING</v>
          </cell>
        </row>
        <row r="293">
          <cell r="A293" t="str">
            <v>J</v>
          </cell>
          <cell r="B293" t="str">
            <v>J</v>
          </cell>
          <cell r="C293" t="str">
            <v>FISHING OR FISHPOND CULTURE</v>
          </cell>
        </row>
        <row r="294">
          <cell r="A294" t="str">
            <v>K</v>
          </cell>
          <cell r="B294" t="str">
            <v>K</v>
          </cell>
          <cell r="C294" t="str">
            <v>COMMUTING (TO/FROM WORK OR SCHOOL)</v>
          </cell>
        </row>
        <row r="295">
          <cell r="A295" t="str">
            <v>L</v>
          </cell>
          <cell r="B295" t="str">
            <v>L</v>
          </cell>
          <cell r="C295" t="str">
            <v>SHOPPING/GETTING SERVICE (INCLUDING HEALTH SERVICES)</v>
          </cell>
        </row>
        <row r="296">
          <cell r="A296" t="str">
            <v>M</v>
          </cell>
          <cell r="B296" t="str">
            <v>M</v>
          </cell>
          <cell r="C296" t="str">
            <v>WEAVING/SEWING/TEXTILE CARE</v>
          </cell>
        </row>
        <row r="297">
          <cell r="A297" t="str">
            <v>N</v>
          </cell>
          <cell r="B297" t="str">
            <v>N</v>
          </cell>
          <cell r="C297" t="str">
            <v>COOKING</v>
          </cell>
        </row>
        <row r="298">
          <cell r="A298" t="str">
            <v>O</v>
          </cell>
          <cell r="B298" t="str">
            <v>O</v>
          </cell>
          <cell r="C298" t="str">
            <v>DOMESTIC WORK (INCLUDING FETCHING WATER AND COLLECTING FUEL)</v>
          </cell>
        </row>
        <row r="299">
          <cell r="A299" t="str">
            <v>P</v>
          </cell>
          <cell r="B299" t="str">
            <v>P</v>
          </cell>
          <cell r="C299" t="str">
            <v>CARING FOR CHILDREN</v>
          </cell>
        </row>
        <row r="300">
          <cell r="A300" t="str">
            <v>Q</v>
          </cell>
          <cell r="B300" t="str">
            <v>Q</v>
          </cell>
          <cell r="C300" t="str">
            <v>CARING FOR ADULTS (SICK, ELDERLY)</v>
          </cell>
        </row>
        <row r="301">
          <cell r="A301" t="str">
            <v>R</v>
          </cell>
          <cell r="B301" t="str">
            <v>R</v>
          </cell>
          <cell r="C301" t="str">
            <v>TRAVELING (NOT FOR WORK OR SCHOOL)</v>
          </cell>
        </row>
        <row r="302">
          <cell r="A302" t="str">
            <v>S</v>
          </cell>
          <cell r="B302" t="str">
            <v>S</v>
          </cell>
          <cell r="C302" t="str">
            <v>WATCHING TV/LISTENING TO RADIO/READING</v>
          </cell>
        </row>
        <row r="303">
          <cell r="A303" t="str">
            <v>T</v>
          </cell>
          <cell r="B303" t="str">
            <v>T</v>
          </cell>
          <cell r="C303" t="str">
            <v>EXERCISING</v>
          </cell>
        </row>
        <row r="304">
          <cell r="A304" t="str">
            <v>U</v>
          </cell>
          <cell r="B304" t="str">
            <v>U</v>
          </cell>
          <cell r="C304" t="str">
            <v>SOCIAL ACTIVITIES AND HOBBIES</v>
          </cell>
        </row>
        <row r="305">
          <cell r="A305" t="str">
            <v>V</v>
          </cell>
          <cell r="B305" t="str">
            <v>V</v>
          </cell>
          <cell r="C305" t="str">
            <v xml:space="preserve">RELIGIOUS ACTIVITIES </v>
          </cell>
        </row>
        <row r="306">
          <cell r="A306" t="str">
            <v>W</v>
          </cell>
          <cell r="B306" t="str">
            <v>W</v>
          </cell>
          <cell r="C306" t="str">
            <v>OTHER (SPECIFY)  ________________________________________________</v>
          </cell>
        </row>
        <row r="307">
          <cell r="A307" t="str">
            <v>6.602</v>
          </cell>
          <cell r="B307" t="str">
            <v>G6.01B</v>
          </cell>
          <cell r="C307" t="str">
            <v>In the past 24 hours, did you work, either at home or outside the home, more than usual, about the same amount as usual, or less than usual?</v>
          </cell>
        </row>
        <row r="308">
          <cell r="A308" t="str">
            <v>7.01a</v>
          </cell>
          <cell r="C308" t="str">
            <v>CHECK QUESTIONNAIRE ITEMS 223XX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309">
          <cell r="A309" t="str">
            <v>7.01b</v>
          </cell>
          <cell r="C309" t="str">
            <v>“Next I would like to ask you about the maize you planted during the past year.”</v>
          </cell>
        </row>
        <row r="310">
          <cell r="A310" t="str">
            <v>7.100A</v>
          </cell>
          <cell r="C310" t="str">
            <v xml:space="preserve">INSERT TIME MODULE STARTED </v>
          </cell>
        </row>
        <row r="311">
          <cell r="A311" t="str">
            <v>7.100B</v>
          </cell>
          <cell r="C311" t="str">
            <v>CLUSTER AND HOUSEHOLD NUMBER</v>
          </cell>
        </row>
        <row r="312">
          <cell r="A312" t="str">
            <v>7.100C</v>
          </cell>
          <cell r="C312" t="str">
            <v>LINE  NUMBER OF THE RESPONDENT TO THIS MODULE</v>
          </cell>
        </row>
        <row r="313">
          <cell r="A313" t="str">
            <v>7.100D</v>
          </cell>
          <cell r="C313" t="str">
            <v>OBTAIN CONSENT. DOES [NAME] AGREE TO PARTICIPATE IN THE SURVEY?</v>
          </cell>
        </row>
        <row r="314">
          <cell r="A314" t="str">
            <v>7.101</v>
          </cell>
          <cell r="C314" t="str">
            <v>What kind of land preparation did you use for the maize you planted in the past year?
SELECT ALL THAT APPLY</v>
          </cell>
        </row>
        <row r="315">
          <cell r="A315" t="str">
            <v>7.102</v>
          </cell>
          <cell r="C315" t="str">
            <v>CHECK 7.101: DID RESPONDENT USE ZERO TILLAGE METHODS TO PREPARE THE LAND</v>
          </cell>
        </row>
        <row r="316">
          <cell r="A316" t="str">
            <v>7.103</v>
          </cell>
          <cell r="C316" t="str">
            <v>What kind of zero tillage system did you use on the land where you planted maize?
SELECT ALL THAT APPLY</v>
          </cell>
        </row>
        <row r="317">
          <cell r="A317" t="str">
            <v>7.104</v>
          </cell>
          <cell r="C317" t="str">
            <v>CHECK 7.101: DID RESPONDENT USE PLOUGHING METHODS TO PREPARE THE LAND?</v>
          </cell>
        </row>
        <row r="318">
          <cell r="A318" t="str">
            <v>7.105</v>
          </cell>
          <cell r="C318" t="str">
            <v>What did you use for ploughing the land where you planted maize?
SELECT ALL THAT APPLY</v>
          </cell>
        </row>
        <row r="319">
          <cell r="A319" t="str">
            <v>7.106</v>
          </cell>
          <cell r="C319" t="str">
            <v>What was your main source of maize seed?</v>
          </cell>
        </row>
        <row r="320">
          <cell r="A320" t="str">
            <v>7.107</v>
          </cell>
          <cell r="C320" t="str">
            <v>What type of maize seed did you plant in the past year?
SELECT ALL THAT APPLY</v>
          </cell>
        </row>
        <row r="321">
          <cell r="A321" t="str">
            <v>7.108</v>
          </cell>
          <cell r="C321" t="str">
            <v>Did you grow your maize crop:
To provide food for the household?
To be sold or traded in the market?
Both for food and for the market?</v>
          </cell>
        </row>
        <row r="322">
          <cell r="A322" t="str">
            <v>7.109</v>
          </cell>
          <cell r="C322" t="str">
            <v xml:space="preserve">Some farmers plant maize seeds in rows and some randomly broadcast their maize seeds.
How did you plant your maize seeds? 
</v>
          </cell>
        </row>
        <row r="323">
          <cell r="A323" t="str">
            <v>7.109A</v>
          </cell>
          <cell r="C323" t="str">
            <v xml:space="preserve">Some farmers plant maize seeds alone and some plant their maize seeds along with other crops growing in the same plot. 
How did you plant your maize seeds? 
</v>
          </cell>
        </row>
        <row r="324">
          <cell r="A324" t="str">
            <v>7.109B</v>
          </cell>
          <cell r="C324" t="str">
            <v xml:space="preserve">What other crops did you plant in the same plot with the maize? </v>
          </cell>
        </row>
        <row r="325">
          <cell r="A325" t="str">
            <v>7.110</v>
          </cell>
          <cell r="C325" t="str">
            <v xml:space="preserve">Over the past two planting seasons, did you rotate maize with another crop planted in the same plot area? </v>
          </cell>
        </row>
        <row r="326">
          <cell r="A326" t="str">
            <v>7.110A</v>
          </cell>
          <cell r="C326" t="str">
            <v xml:space="preserve">What was cultivated in the plot in the season before you planted the maize? </v>
          </cell>
        </row>
        <row r="327">
          <cell r="A327" t="str">
            <v>7.111</v>
          </cell>
          <cell r="C327" t="str">
            <v>Did you apply fertilizer to the maize in the past year?</v>
          </cell>
        </row>
        <row r="328">
          <cell r="A328" t="str">
            <v>7.112</v>
          </cell>
          <cell r="C328" t="str">
            <v>What type of fertilizer did you use?
SELECT ALL THAT APPLY</v>
          </cell>
        </row>
        <row r="329">
          <cell r="A329" t="str">
            <v>7.113</v>
          </cell>
          <cell r="C329" t="str">
            <v xml:space="preserve">Inorganic fertilizer is a man-made fertilizer that you can buy in a bag at the shop.
Have you been trained in how to use inorganic fertilizer for maize? </v>
          </cell>
        </row>
        <row r="330">
          <cell r="A330" t="str">
            <v>7.114</v>
          </cell>
          <cell r="C330" t="str">
            <v>Did you have any insect, rodent, or disease attacks on your maize in the past year?</v>
          </cell>
        </row>
        <row r="331">
          <cell r="A331" t="str">
            <v>7.115</v>
          </cell>
          <cell r="C331" t="str">
            <v>Did you use chemicals to control insect, rodent, or disease attacks on the maize?</v>
          </cell>
        </row>
        <row r="332">
          <cell r="A332" t="str">
            <v>7.116</v>
          </cell>
          <cell r="C332" t="str">
            <v xml:space="preserve">Was the use of chemicals preventive, or was it in response to an insect, rodent, or disease attack? </v>
          </cell>
        </row>
        <row r="333">
          <cell r="A333" t="str">
            <v>7.117</v>
          </cell>
          <cell r="C333" t="str">
            <v>Have you been trained in when to use and how to apply pesticides for maize?</v>
          </cell>
        </row>
        <row r="334">
          <cell r="A334" t="str">
            <v>7.118</v>
          </cell>
          <cell r="C334" t="str">
            <v>How many times did you control weeds among your maize crops in the past year?</v>
          </cell>
        </row>
        <row r="335">
          <cell r="A335" t="str">
            <v>7.119</v>
          </cell>
          <cell r="C335" t="str">
            <v>How did you control the weeds among your maize crops?
SELECT ALL THAT APPLY</v>
          </cell>
        </row>
        <row r="336">
          <cell r="A336" t="str">
            <v>7.120</v>
          </cell>
          <cell r="C336" t="str">
            <v>Have you been trained in when to use and how to apply herbicides for maize?</v>
          </cell>
        </row>
        <row r="337">
          <cell r="A337" t="str">
            <v>7.121</v>
          </cell>
          <cell r="C337" t="str">
            <v>In the past year, did you use any of the following 
techniques to manage soil and water for your maize crop?
a) Terracing?
b) Mulching? 
c) Soil bands or trenches? 
d) Intercropping? 
e) Crop rotation? 
f) Row planting? 
Some other technique? 
IF YES: What was the technique?</v>
          </cell>
        </row>
        <row r="338">
          <cell r="A338" t="str">
            <v>7.122</v>
          </cell>
          <cell r="C338" t="str">
            <v>Besides rainfall, did you use any additional irrigation methods for the maize?</v>
          </cell>
        </row>
        <row r="339">
          <cell r="A339" t="str">
            <v>7.123</v>
          </cell>
          <cell r="C339" t="str">
            <v>What type of irrigation did you use?
SELECT ALL THAT APPLY</v>
          </cell>
        </row>
        <row r="340">
          <cell r="A340" t="str">
            <v>7.124</v>
          </cell>
          <cell r="C340" t="str">
            <v>How did you harvest the maize?</v>
          </cell>
        </row>
        <row r="341">
          <cell r="A341" t="str">
            <v>7.125</v>
          </cell>
          <cell r="C341" t="str">
            <v>Did you dry any of your maize harvest before sale or use?</v>
          </cell>
        </row>
        <row r="342">
          <cell r="A342" t="str">
            <v>7.126</v>
          </cell>
          <cell r="C342" t="str">
            <v>What did you dry the maize on?
SELECT ALL THAT APPLY</v>
          </cell>
        </row>
        <row r="343">
          <cell r="A343" t="str">
            <v>7.127</v>
          </cell>
          <cell r="C343" t="str">
            <v>How did you shell the maize?
SELECT ALL THAT APPLY</v>
          </cell>
        </row>
        <row r="344">
          <cell r="A344" t="str">
            <v>7.128</v>
          </cell>
          <cell r="C344" t="str">
            <v>Did you put the maize in bags or other containers after harvest for storage or transport?</v>
          </cell>
        </row>
        <row r="345">
          <cell r="A345" t="str">
            <v>7.129</v>
          </cell>
          <cell r="C345" t="str">
            <v>What type of storage bag did you use for the maize?</v>
          </cell>
        </row>
        <row r="346">
          <cell r="A346" t="str">
            <v>7.130</v>
          </cell>
          <cell r="C346" t="str">
            <v>Did you use any of the following storage locations to store the maize?
SELECT ALL THAT APPLY
a) Residential house? 
b) Cribs? 
c) Granaries? 
d) Other constructed stores? 
e) Warehouses? 
f) Storage silos? 
Some other type of location? 
IF YES: What was the storage location you used?</v>
          </cell>
        </row>
        <row r="347">
          <cell r="A347" t="str">
            <v>7.130a</v>
          </cell>
          <cell r="C347" t="str">
            <v>CHECK ALL CATEGORIES FOR Q.7.130, IF ANY YES (CODE '1') THEN CONTINUE, OTHERWISE SKIP TO Q.7.132</v>
          </cell>
        </row>
        <row r="348">
          <cell r="A348" t="str">
            <v>7.131</v>
          </cell>
          <cell r="C348" t="str">
            <v>Was your maize attacked by insects, rodents, or disease while in storage?</v>
          </cell>
        </row>
        <row r="349">
          <cell r="A349" t="str">
            <v>7.132</v>
          </cell>
          <cell r="C349" t="str">
            <v>ENTER TIME MODULE FINISHED</v>
          </cell>
        </row>
        <row r="350">
          <cell r="A350" t="str">
            <v>7.02a</v>
          </cell>
          <cell r="C350" t="str">
            <v>CHECK QUESTIONNAIRE ITEM  223XX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351">
          <cell r="A351" t="str">
            <v>7.02b</v>
          </cell>
          <cell r="C351" t="str">
            <v>“Next I would like to ask you about the beans you planted during the past year.”</v>
          </cell>
        </row>
        <row r="352">
          <cell r="A352" t="str">
            <v>7.200A</v>
          </cell>
          <cell r="C352" t="str">
            <v xml:space="preserve">INSERT TIME MODULE STARTED </v>
          </cell>
        </row>
        <row r="353">
          <cell r="A353" t="str">
            <v>7.200B</v>
          </cell>
          <cell r="C353" t="str">
            <v>CLUSTER AND HOUSEHOLD NUMBER</v>
          </cell>
        </row>
        <row r="354">
          <cell r="A354" t="str">
            <v>7.200C</v>
          </cell>
          <cell r="C354" t="str">
            <v>LINE  NUMBER OF THE RESPONDENT TO THIS MODULE</v>
          </cell>
        </row>
        <row r="355">
          <cell r="A355" t="str">
            <v>7.200D</v>
          </cell>
          <cell r="C355" t="str">
            <v>OBTAIN CONSENT. DOES [NAME] AGREE TO PARTICIPATE IN THE SURVEY?</v>
          </cell>
        </row>
        <row r="356">
          <cell r="A356" t="str">
            <v>7.201</v>
          </cell>
          <cell r="C356" t="str">
            <v>How many types of beans did you cultivate in the past year?</v>
          </cell>
        </row>
        <row r="357">
          <cell r="A357" t="str">
            <v>7.202</v>
          </cell>
          <cell r="C357" t="str">
            <v>What kind of land preparation did you use for the beans you planted in the past year?
SELECT ALL THAT APPLY</v>
          </cell>
        </row>
        <row r="358">
          <cell r="A358" t="str">
            <v>7.203</v>
          </cell>
          <cell r="C358" t="str">
            <v>CHECK 7.202: DID RESPONDENT USE ZERO TILLAGE METHODS TO PREPARE THE LAND?</v>
          </cell>
        </row>
        <row r="359">
          <cell r="A359" t="str">
            <v>7.204</v>
          </cell>
          <cell r="C359" t="str">
            <v>What kind of zero tillage system did you use on the land where you planted beans?
SELECT ALL THAT APPLY</v>
          </cell>
        </row>
        <row r="360">
          <cell r="A360" t="str">
            <v>7.205</v>
          </cell>
          <cell r="C360" t="str">
            <v>CHECK 7.202: DID RESPONDENT USE PLOUGHING METHODS (C) TO PREPARE THE LAND?</v>
          </cell>
        </row>
        <row r="361">
          <cell r="A361" t="str">
            <v>7.206</v>
          </cell>
          <cell r="C361" t="str">
            <v>What did you use for ploughing the land where you planted beans?
SELECT ALL THAT APPLY</v>
          </cell>
        </row>
        <row r="362">
          <cell r="A362" t="str">
            <v>7.207</v>
          </cell>
          <cell r="C362" t="str">
            <v>What was your main source of bean seed?</v>
          </cell>
        </row>
        <row r="363">
          <cell r="A363" t="str">
            <v>7.208</v>
          </cell>
          <cell r="C363" t="str">
            <v>What type of bean seed did you plant in the past year?
SELECT ALL THAT APPLY</v>
          </cell>
        </row>
        <row r="364">
          <cell r="A364" t="str">
            <v>7.209</v>
          </cell>
          <cell r="C364" t="str">
            <v>Did you grow your bean crop:
To provide food for the household?
To be sold or traded in the market?
Both for food and for the market?</v>
          </cell>
        </row>
        <row r="365">
          <cell r="A365" t="str">
            <v>7.210</v>
          </cell>
          <cell r="C365" t="str">
            <v xml:space="preserve">Some farmers plant bean seeds in rows and some randomly broadcast their bean seeds.
How did you plant your bean seeds? 
</v>
          </cell>
        </row>
        <row r="366">
          <cell r="A366" t="str">
            <v>7.210A</v>
          </cell>
          <cell r="C366" t="str">
            <v xml:space="preserve">Some farmers plant bean seeds alone and some plant their bean seeds along with other crops growing in the same plot. 
How did you plant your bean seeds? 
</v>
          </cell>
        </row>
        <row r="367">
          <cell r="A367" t="str">
            <v>7.210B</v>
          </cell>
          <cell r="C367" t="str">
            <v xml:space="preserve">What other crops did you plant in the same plot with the beans? </v>
          </cell>
        </row>
        <row r="368">
          <cell r="A368" t="str">
            <v>7.211</v>
          </cell>
          <cell r="C368" t="str">
            <v xml:space="preserve">Over the past two planting seasons, did you rotate beans with another crop planted in the same plot area? </v>
          </cell>
        </row>
        <row r="369">
          <cell r="A369" t="str">
            <v>7.211A</v>
          </cell>
          <cell r="C369" t="str">
            <v xml:space="preserve">What was cultivated in the plot in the season before you planted the beans? </v>
          </cell>
        </row>
        <row r="370">
          <cell r="A370" t="str">
            <v>7.212</v>
          </cell>
          <cell r="C370" t="str">
            <v>Did you apply fertilizer to the beans in the past year?</v>
          </cell>
        </row>
        <row r="371">
          <cell r="A371" t="str">
            <v>7.213a</v>
          </cell>
          <cell r="C371" t="str">
            <v>At which times did you apply fertilizer to the beans?
SELECT ALL THAT APPLY</v>
          </cell>
        </row>
        <row r="372">
          <cell r="A372" t="str">
            <v>7.213b</v>
          </cell>
          <cell r="C372" t="str">
            <v>What type of fertilizer did you use?
SELECT ALL THAT APPLY</v>
          </cell>
        </row>
        <row r="373">
          <cell r="A373" t="str">
            <v>7.214</v>
          </cell>
          <cell r="C373" t="str">
            <v xml:space="preserve">Inorganic fertilizer is a man-made fertilizer that you can buy in a bag at the shop.
Have you been trained in how to use inorganic fertilizer for beans? </v>
          </cell>
        </row>
        <row r="374">
          <cell r="A374" t="str">
            <v>7.215</v>
          </cell>
          <cell r="C374" t="str">
            <v>Did you have any insect, rodent, or disease attacks on your beans in the past year?</v>
          </cell>
        </row>
        <row r="375">
          <cell r="A375" t="str">
            <v>7.216</v>
          </cell>
          <cell r="C375" t="str">
            <v>Did you use chemicals to control insect, rodent, or disease attacks on the beans?</v>
          </cell>
        </row>
        <row r="376">
          <cell r="A376" t="str">
            <v>7.217</v>
          </cell>
          <cell r="C376" t="str">
            <v xml:space="preserve">Was the use of chemicals preventive, or was it in response to an insect, rodent, or disease attack? </v>
          </cell>
        </row>
        <row r="377">
          <cell r="A377" t="str">
            <v>7.218</v>
          </cell>
          <cell r="C377" t="str">
            <v>Have you been trained in when to use and how to apply pesticides for beans?</v>
          </cell>
        </row>
        <row r="378">
          <cell r="A378" t="str">
            <v>7.219</v>
          </cell>
          <cell r="C378" t="str">
            <v>How many times did you control weeds among your bean crops in the past year?</v>
          </cell>
        </row>
        <row r="379">
          <cell r="A379" t="str">
            <v>7.220</v>
          </cell>
          <cell r="C379" t="str">
            <v>How did you control the weeds among your bean crops?
SELECT ALL THAT APPLY</v>
          </cell>
        </row>
        <row r="380">
          <cell r="A380" t="str">
            <v>7.221</v>
          </cell>
          <cell r="C380" t="str">
            <v>Have you been trained in when to use and how to apply herbicides for beans?</v>
          </cell>
        </row>
        <row r="381">
          <cell r="A381" t="str">
            <v>7.222</v>
          </cell>
          <cell r="C381" t="str">
            <v>In the past year, did you use any of the following 
techniques to manage soil and water for your bean crop?
a) Terracing?
b) Mulching? 
c) Soil bands or trenches? 
d) Intercropping? 
e) Crop rotation? 
f) Row planting? 
Some other technique? 
IF YES: What was the technique?</v>
          </cell>
        </row>
        <row r="382">
          <cell r="A382" t="str">
            <v>7.223</v>
          </cell>
          <cell r="C382" t="str">
            <v>Besides rainfall, did you use any additional irrigation methods for the beans?</v>
          </cell>
        </row>
        <row r="383">
          <cell r="A383" t="str">
            <v>7.224</v>
          </cell>
          <cell r="C383" t="str">
            <v>What type of irrigation did you use?
SELECT ALL THAT APPLY</v>
          </cell>
        </row>
        <row r="384">
          <cell r="A384" t="str">
            <v>7.225</v>
          </cell>
          <cell r="C384" t="str">
            <v>How did you harvest the beans?</v>
          </cell>
        </row>
        <row r="385">
          <cell r="A385" t="str">
            <v>7.226</v>
          </cell>
          <cell r="C385" t="str">
            <v>Did you dry any of your bean harvest before sale or use?</v>
          </cell>
        </row>
        <row r="386">
          <cell r="A386" t="str">
            <v>7.227</v>
          </cell>
          <cell r="C386" t="str">
            <v>What did you dry the beans on?
SELECT ALL THAT APPLY</v>
          </cell>
        </row>
        <row r="387">
          <cell r="A387" t="str">
            <v>7.228</v>
          </cell>
          <cell r="C387" t="str">
            <v>How did you shell the beans?
SELECT ALL THAT APPLY</v>
          </cell>
        </row>
        <row r="388">
          <cell r="A388" t="str">
            <v>7.229</v>
          </cell>
          <cell r="C388" t="str">
            <v>Did you put the beans in bags or other containers after harvest for storage or transport?</v>
          </cell>
        </row>
        <row r="389">
          <cell r="A389" t="str">
            <v>7.230</v>
          </cell>
          <cell r="C389" t="str">
            <v>What type of storage bag did you use for the beans?</v>
          </cell>
        </row>
        <row r="390">
          <cell r="A390" t="str">
            <v>7.231</v>
          </cell>
          <cell r="C390" t="str">
            <v>Did you use any of the following storage locations to store the beans?
SELECT ALL THAT APPLY
a) Residential house? 
b) Cribs? 
c) Granaries? 
d) Other constructed stores? 
e) Warehouses? 
Some other type of location? 
IF YES: What was the storage location you used?</v>
          </cell>
        </row>
        <row r="391">
          <cell r="A391" t="str">
            <v>7.231a</v>
          </cell>
          <cell r="C391" t="str">
            <v>CHECK ALL CATEGORIES FOR Q.7.231, IF ANY YES (CODE '1') THEN CONTINUE, OTHERWISE SKIP TO Q.7.233</v>
          </cell>
        </row>
        <row r="392">
          <cell r="A392" t="str">
            <v>7.232</v>
          </cell>
          <cell r="C392" t="str">
            <v>Were your beans attacked by insects, rodents, or disease while in storage?</v>
          </cell>
        </row>
        <row r="393">
          <cell r="A393" t="str">
            <v>7.233</v>
          </cell>
          <cell r="C393" t="str">
            <v xml:space="preserve">ENTER TIME MODULE FINISHED </v>
          </cell>
        </row>
        <row r="394">
          <cell r="A394" t="str">
            <v>7.03a</v>
          </cell>
          <cell r="C394" t="str">
            <v>CHECK QUESTIONNAIRE ITEM 223XX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395">
          <cell r="A395" t="str">
            <v>7.03b</v>
          </cell>
          <cell r="C395" t="str">
            <v>“Next I would like to ask you about the coffee you cultivated during the past year.”</v>
          </cell>
        </row>
        <row r="396">
          <cell r="A396" t="str">
            <v>7.300A</v>
          </cell>
          <cell r="C396" t="str">
            <v xml:space="preserve">INSERT TIME MODULE STARTED </v>
          </cell>
        </row>
        <row r="397">
          <cell r="A397" t="str">
            <v>7.300B</v>
          </cell>
          <cell r="C397" t="str">
            <v>CLUSTER AND HOUSEHOLD NUMBER</v>
          </cell>
        </row>
        <row r="398">
          <cell r="A398" t="str">
            <v>7.300C</v>
          </cell>
          <cell r="C398" t="str">
            <v>LINE  NUMBER OF THE RESPONDENT TO THIS MODULE</v>
          </cell>
        </row>
        <row r="399">
          <cell r="A399" t="str">
            <v>7.300D</v>
          </cell>
          <cell r="C399" t="str">
            <v>OBTAIN CONSENT. DOES [NAME] AGREE TO PARTICIPATE IN THE SURVEY?</v>
          </cell>
        </row>
        <row r="400">
          <cell r="A400" t="str">
            <v>7.301</v>
          </cell>
          <cell r="C400" t="str">
            <v>What was your main source of coffee seedlings in the past year?</v>
          </cell>
        </row>
        <row r="401">
          <cell r="A401" t="str">
            <v>7.303</v>
          </cell>
          <cell r="C401" t="str">
            <v>Was the nursery where you purchased the coffee seedlings a registered or certified nursery?</v>
          </cell>
        </row>
        <row r="402">
          <cell r="A402" t="str">
            <v>7.304</v>
          </cell>
          <cell r="C402" t="str">
            <v>Did you grow your coffee crop:
To be consumed by your household?
To be sold or traded in the market?
Both for home consumption and for the market?</v>
          </cell>
        </row>
        <row r="403">
          <cell r="A403" t="str">
            <v>7.305</v>
          </cell>
          <cell r="C403" t="str">
            <v>Did you apply fertilizer to the coffee in the past year?</v>
          </cell>
        </row>
        <row r="404">
          <cell r="A404" t="str">
            <v>7.306</v>
          </cell>
          <cell r="C404" t="str">
            <v>At which times did you apply fertilizer to the coffee trees?</v>
          </cell>
        </row>
        <row r="405">
          <cell r="A405" t="str">
            <v>7.307</v>
          </cell>
          <cell r="C405" t="str">
            <v>What type of fertilizer did you use?
SELECT ALL THAT APPLY</v>
          </cell>
        </row>
        <row r="406">
          <cell r="A406" t="str">
            <v>7.308</v>
          </cell>
          <cell r="C406" t="str">
            <v xml:space="preserve">Have you been trained in how to use fertilizer for coffee trees? </v>
          </cell>
        </row>
        <row r="407">
          <cell r="A407" t="str">
            <v>7.309</v>
          </cell>
          <cell r="C407" t="str">
            <v>Did you have any insect, rodent, or disease attacks on your coffee trees in the past year?</v>
          </cell>
        </row>
        <row r="408">
          <cell r="A408" t="str">
            <v>7.310</v>
          </cell>
          <cell r="C408" t="str">
            <v>Did you use chemicals to control insect, rodent, or disease attacks on your coffee trees?</v>
          </cell>
        </row>
        <row r="409">
          <cell r="A409" t="str">
            <v>7.311</v>
          </cell>
          <cell r="C409" t="str">
            <v xml:space="preserve">Was the use of chemicals preventive, or was it in response to an insect, rodent, or disease attack? </v>
          </cell>
        </row>
        <row r="410">
          <cell r="A410" t="str">
            <v>7.312</v>
          </cell>
          <cell r="C410" t="str">
            <v>Have you been trained in when to use and how to apply pesticides for coffee trees?</v>
          </cell>
        </row>
        <row r="411">
          <cell r="A411" t="str">
            <v>7.313</v>
          </cell>
          <cell r="C411" t="str">
            <v>How many times did you control weeds among your coffee trees in the past year?</v>
          </cell>
        </row>
        <row r="412">
          <cell r="A412" t="str">
            <v>7.314</v>
          </cell>
          <cell r="C412" t="str">
            <v>How did you control the weeds among your coffee trees?
SELECT ALL THAT APPLY</v>
          </cell>
        </row>
        <row r="413">
          <cell r="A413" t="str">
            <v>7.315</v>
          </cell>
          <cell r="C413" t="str">
            <v>Have you been trained in when to use and how to apply herbicides for coffee trees?</v>
          </cell>
        </row>
        <row r="414">
          <cell r="A414" t="str">
            <v>7.316</v>
          </cell>
          <cell r="C414" t="str">
            <v>In the past year, did you use any of the following 
techniques to manage soil and water for your coffee crop?
a) Contouring?
b) Mulching? 
c) Intercropping? 
d) Cultivation under tree? 
Some other technique? 
IF YES: What was the technique?</v>
          </cell>
        </row>
        <row r="415">
          <cell r="A415" t="str">
            <v>7.317</v>
          </cell>
          <cell r="C415" t="str">
            <v>Did you dry your coffee harvest before sale or use?</v>
          </cell>
        </row>
        <row r="416">
          <cell r="A416" t="str">
            <v>7.318</v>
          </cell>
          <cell r="C416" t="str">
            <v>What did you dry the coffee on?
SELECT ALL THAT APPLY</v>
          </cell>
        </row>
        <row r="417">
          <cell r="A417" t="str">
            <v>7.319</v>
          </cell>
          <cell r="C417" t="str">
            <v>Did you put the coffee in bags after harvest for storage or transport?</v>
          </cell>
        </row>
        <row r="418">
          <cell r="A418" t="str">
            <v>7.320</v>
          </cell>
          <cell r="C418" t="str">
            <v>What type of storage bag did you use for the coffee?</v>
          </cell>
        </row>
        <row r="419">
          <cell r="A419" t="str">
            <v>7.321</v>
          </cell>
          <cell r="C419" t="str">
            <v>Did you use any of the following storage locations to store the coffee?
SELECT ALL THAT APPLY
a) Residential house? 
b) A storage unit in your home lot? 
c) Granaries? 
d) Other constructed stores? 
e) Warehouses? 
Some other type of location? 
IF YES: What was the storage location you used?</v>
          </cell>
        </row>
        <row r="420">
          <cell r="A420" t="str">
            <v>7.321a</v>
          </cell>
          <cell r="C420" t="str">
            <v>CHECK ALL CATEGORIES FOR Q.7.321, IF ANY YES (CODE '1') THEN CONTINUE, OTHERWISE SKIP TO Q.7.323</v>
          </cell>
        </row>
        <row r="421">
          <cell r="A421" t="str">
            <v>7.322</v>
          </cell>
          <cell r="C421" t="str">
            <v>Was your coffee attacked by insects, rodents, or disease while in storage?</v>
          </cell>
        </row>
        <row r="422">
          <cell r="A422" t="str">
            <v>7.323</v>
          </cell>
          <cell r="C422" t="str">
            <v>ENTER TIME MODULE FINISHED</v>
          </cell>
        </row>
        <row r="423">
          <cell r="A423" t="str">
            <v>8.100D</v>
          </cell>
          <cell r="B423" t="str">
            <v>E1.INS</v>
          </cell>
          <cell r="C423"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424">
          <cell r="A424">
            <v>8.1010000000000009</v>
          </cell>
          <cell r="B424" t="str">
            <v>E1.01</v>
          </cell>
          <cell r="C42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425">
          <cell r="A425">
            <v>8.1020000000000003</v>
          </cell>
          <cell r="B425" t="str">
            <v>E1.02</v>
          </cell>
          <cell r="C425" t="str">
            <v>FIRST CIRCLE 1 (YES), 2 (NO), OR 8 (DK) FOR  ALL THE FOOD ITEMS FROM 7001 TO 7186. GO BACK TO THE TOP OF THE LIST. FOR FOOD ITEMS CIRCLED 1 (YES), ASK QS. 8.103 TO 8.107C</v>
          </cell>
        </row>
        <row r="426">
          <cell r="A426">
            <v>8.1029999999999998</v>
          </cell>
          <cell r="B426" t="str">
            <v>E1.03</v>
          </cell>
          <cell r="C426" t="str">
            <v>"Earlier, you told me you or other household members ate [FOOD ITEM] in the past week."
How much in total did your household eat in the past week (7 days)?</v>
          </cell>
        </row>
        <row r="427">
          <cell r="A427">
            <v>8.1039999999999992</v>
          </cell>
          <cell r="B427" t="str">
            <v>E1.04</v>
          </cell>
          <cell r="C427" t="str">
            <v>How much of what you ate came from purchases? 
IF 8.104A = 0, THEN SKIP TO 8.106A</v>
          </cell>
        </row>
        <row r="428">
          <cell r="A428">
            <v>8.1050000000000004</v>
          </cell>
          <cell r="B428" t="str">
            <v xml:space="preserve">E1.05 </v>
          </cell>
          <cell r="C428" t="str">
            <v>How much did you spend on what was eaten in the past week (7 days)?
If your family ate part but not all of something you purchased, estimate what you spent only on the part that was consumed.</v>
          </cell>
        </row>
        <row r="429">
          <cell r="A429">
            <v>8.1059999999999999</v>
          </cell>
          <cell r="B429" t="str">
            <v>E1.06</v>
          </cell>
          <cell r="C429" t="str">
            <v>CHECK 8.103 AND 8.104.  IF QUANTITY IS EQUAL, GO TO NEXT ITEM.
How much of what you ate came from your household’s own production?</v>
          </cell>
        </row>
        <row r="430">
          <cell r="A430" t="str">
            <v>8.106C</v>
          </cell>
          <cell r="B430" t="str">
            <v>E1.06C</v>
          </cell>
          <cell r="C430" t="str">
            <v>CHECK 8.106A
IF 8.106A IS &gt; 0, ASK: 
“Please tell me how much it would have cost to buy that much [FOOD ITEM] if you had to purchase it in the market today.”</v>
          </cell>
        </row>
        <row r="431">
          <cell r="A431">
            <v>8.1069999999999993</v>
          </cell>
          <cell r="B431" t="str">
            <v>E1.07</v>
          </cell>
          <cell r="C431" t="str">
            <v>How much came from gifts and other sources?</v>
          </cell>
        </row>
        <row r="432">
          <cell r="A432" t="str">
            <v>8.107C</v>
          </cell>
          <cell r="B432" t="str">
            <v>E1.07C</v>
          </cell>
          <cell r="C432" t="str">
            <v>CHECK 8.107A.
IF 8.107A IS
&gt; 0, ASK: 
“Please tell me how much it would have cost to buy that much [FOOD ITEM] if you had to purchase it in the market today."</v>
          </cell>
        </row>
        <row r="433">
          <cell r="A433" t="str">
            <v>8001</v>
          </cell>
          <cell r="B433" t="str">
            <v>W</v>
          </cell>
          <cell r="C433" t="str">
            <v>Normal maize flour</v>
          </cell>
        </row>
        <row r="434">
          <cell r="A434" t="str">
            <v>8002</v>
          </cell>
          <cell r="B434" t="str">
            <v>W</v>
          </cell>
          <cell r="C434" t="str">
            <v>Fine maize flour</v>
          </cell>
        </row>
        <row r="435">
          <cell r="A435" t="str">
            <v>8003</v>
          </cell>
          <cell r="B435" t="str">
            <v>W</v>
          </cell>
          <cell r="C435" t="str">
            <v>Maize bran flour</v>
          </cell>
        </row>
        <row r="436">
          <cell r="A436" t="str">
            <v>8004</v>
          </cell>
          <cell r="B436" t="str">
            <v>W</v>
          </cell>
          <cell r="C436" t="str">
            <v>Maize grain</v>
          </cell>
        </row>
        <row r="437">
          <cell r="A437" t="str">
            <v>8005</v>
          </cell>
          <cell r="B437" t="str">
            <v>05</v>
          </cell>
          <cell r="C437" t="str">
            <v>Green maize</v>
          </cell>
        </row>
        <row r="438">
          <cell r="A438" t="str">
            <v>8006</v>
          </cell>
          <cell r="B438" t="str">
            <v>06</v>
          </cell>
          <cell r="C438" t="str">
            <v>Rice</v>
          </cell>
        </row>
        <row r="439">
          <cell r="A439" t="str">
            <v>8007</v>
          </cell>
          <cell r="B439" t="str">
            <v>07</v>
          </cell>
          <cell r="C439" t="str">
            <v>Finger millet</v>
          </cell>
        </row>
        <row r="440">
          <cell r="A440" t="str">
            <v>8008</v>
          </cell>
          <cell r="B440" t="str">
            <v>08</v>
          </cell>
          <cell r="C440" t="str">
            <v>Sorghum</v>
          </cell>
        </row>
        <row r="441">
          <cell r="A441" t="str">
            <v>8009</v>
          </cell>
          <cell r="B441" t="str">
            <v>09</v>
          </cell>
          <cell r="C441" t="str">
            <v>Pearl millet</v>
          </cell>
        </row>
        <row r="442">
          <cell r="A442" t="str">
            <v>8010</v>
          </cell>
          <cell r="B442" t="str">
            <v>10</v>
          </cell>
          <cell r="C442" t="str">
            <v>Wheat flour</v>
          </cell>
        </row>
        <row r="443">
          <cell r="A443" t="str">
            <v>8011</v>
          </cell>
          <cell r="B443" t="str">
            <v>11</v>
          </cell>
          <cell r="C443" t="str">
            <v>Bread</v>
          </cell>
        </row>
        <row r="444">
          <cell r="A444" t="str">
            <v>8012</v>
          </cell>
          <cell r="B444" t="str">
            <v>12</v>
          </cell>
          <cell r="C444" t="str">
            <v>Buns, scones</v>
          </cell>
        </row>
        <row r="445">
          <cell r="A445" t="str">
            <v>8013</v>
          </cell>
          <cell r="B445" t="str">
            <v>13</v>
          </cell>
          <cell r="C445" t="str">
            <v>Biscuits</v>
          </cell>
        </row>
        <row r="446">
          <cell r="A446" t="str">
            <v>8014</v>
          </cell>
          <cell r="B446" t="str">
            <v>14</v>
          </cell>
          <cell r="C446" t="str">
            <v>Spaghetti, macaroni, pasta</v>
          </cell>
        </row>
        <row r="447">
          <cell r="A447" t="str">
            <v>8015</v>
          </cell>
          <cell r="B447" t="str">
            <v>15</v>
          </cell>
          <cell r="C447" t="str">
            <v>Breakfast cereal</v>
          </cell>
        </row>
        <row r="448">
          <cell r="A448" t="str">
            <v>8016</v>
          </cell>
          <cell r="B448" t="str">
            <v>16</v>
          </cell>
          <cell r="C448" t="str">
            <v>Infant feeding cereals</v>
          </cell>
        </row>
        <row r="449">
          <cell r="A449" t="str">
            <v>8017</v>
          </cell>
          <cell r="B449" t="str">
            <v>17</v>
          </cell>
          <cell r="C449" t="str">
            <v xml:space="preserve">Other cereals (specify) </v>
          </cell>
        </row>
        <row r="450">
          <cell r="A450" t="str">
            <v>8018</v>
          </cell>
          <cell r="B450" t="str">
            <v>18</v>
          </cell>
          <cell r="C450" t="str">
            <v xml:space="preserve">Other cereals (specify) </v>
          </cell>
        </row>
        <row r="451">
          <cell r="A451" t="str">
            <v>8019</v>
          </cell>
          <cell r="B451" t="str">
            <v>19</v>
          </cell>
          <cell r="C451" t="str">
            <v xml:space="preserve">Other cereals (specify) </v>
          </cell>
        </row>
        <row r="452">
          <cell r="A452" t="str">
            <v>8020</v>
          </cell>
          <cell r="B452" t="str">
            <v>20</v>
          </cell>
          <cell r="C452" t="str">
            <v xml:space="preserve">Other cereals (specify) </v>
          </cell>
        </row>
        <row r="453">
          <cell r="A453" t="str">
            <v>8021</v>
          </cell>
          <cell r="B453" t="str">
            <v>21</v>
          </cell>
          <cell r="C453" t="str">
            <v>Cassava tubers</v>
          </cell>
        </row>
        <row r="454">
          <cell r="A454" t="str">
            <v>8022</v>
          </cell>
          <cell r="B454" t="str">
            <v>22</v>
          </cell>
          <cell r="C454" t="str">
            <v>Cassava flour</v>
          </cell>
        </row>
        <row r="455">
          <cell r="A455" t="str">
            <v>8023</v>
          </cell>
          <cell r="B455" t="str">
            <v>23</v>
          </cell>
          <cell r="C455" t="str">
            <v>White sweet potato</v>
          </cell>
        </row>
        <row r="456">
          <cell r="A456" t="str">
            <v>8024</v>
          </cell>
          <cell r="B456" t="str">
            <v>24</v>
          </cell>
          <cell r="C456" t="str">
            <v>Orange sweet potato</v>
          </cell>
        </row>
        <row r="457">
          <cell r="A457" t="str">
            <v>8025</v>
          </cell>
          <cell r="B457" t="str">
            <v>25</v>
          </cell>
          <cell r="C457" t="str">
            <v>Irish potato</v>
          </cell>
        </row>
        <row r="458">
          <cell r="A458" t="str">
            <v>8026</v>
          </cell>
          <cell r="B458" t="str">
            <v>26</v>
          </cell>
          <cell r="C458" t="str">
            <v>Potato crisps</v>
          </cell>
        </row>
        <row r="459">
          <cell r="A459" t="str">
            <v>8027</v>
          </cell>
          <cell r="B459" t="str">
            <v>27</v>
          </cell>
          <cell r="C459" t="str">
            <v>Plantain, cooking banana</v>
          </cell>
        </row>
        <row r="460">
          <cell r="A460" t="str">
            <v>8028</v>
          </cell>
          <cell r="B460" t="str">
            <v>28</v>
          </cell>
          <cell r="C460" t="str">
            <v>Cocoyam</v>
          </cell>
        </row>
        <row r="461">
          <cell r="A461" t="str">
            <v>8029</v>
          </cell>
          <cell r="B461" t="str">
            <v>29</v>
          </cell>
          <cell r="C461" t="str">
            <v xml:space="preserve">Other roots, tubers, or plantains (specify) </v>
          </cell>
        </row>
        <row r="462">
          <cell r="A462" t="str">
            <v>8030</v>
          </cell>
          <cell r="B462" t="str">
            <v>30</v>
          </cell>
          <cell r="C462" t="str">
            <v xml:space="preserve">Other roots, tubers, or plantains (specify) </v>
          </cell>
        </row>
        <row r="463">
          <cell r="A463" t="str">
            <v>8031</v>
          </cell>
          <cell r="B463" t="str">
            <v>31</v>
          </cell>
          <cell r="C463" t="str">
            <v xml:space="preserve">Other roots, tubers, or plantains (specify) </v>
          </cell>
        </row>
        <row r="464">
          <cell r="A464" t="str">
            <v>8032</v>
          </cell>
          <cell r="B464" t="str">
            <v>32</v>
          </cell>
          <cell r="C464" t="str">
            <v xml:space="preserve">Other roots, tubers, or plantains (specify) </v>
          </cell>
        </row>
        <row r="465">
          <cell r="A465" t="str">
            <v>8033</v>
          </cell>
          <cell r="B465" t="str">
            <v>33</v>
          </cell>
          <cell r="C465" t="str">
            <v xml:space="preserve">Other roots, tubers, or plantains (specify) </v>
          </cell>
        </row>
        <row r="466">
          <cell r="A466" t="str">
            <v>8034</v>
          </cell>
          <cell r="B466" t="str">
            <v>34</v>
          </cell>
          <cell r="C466" t="str">
            <v xml:space="preserve">Other roots, tubers, or plantains (specify) </v>
          </cell>
        </row>
        <row r="467">
          <cell r="A467" t="str">
            <v>8035</v>
          </cell>
          <cell r="B467" t="str">
            <v>35</v>
          </cell>
          <cell r="C467" t="str">
            <v xml:space="preserve">Other roots, tubers, or plantains (specify) </v>
          </cell>
        </row>
        <row r="468">
          <cell r="A468" t="str">
            <v>8036</v>
          </cell>
          <cell r="B468" t="str">
            <v>36</v>
          </cell>
          <cell r="C468" t="str">
            <v>Bean, white</v>
          </cell>
        </row>
        <row r="469">
          <cell r="A469" t="str">
            <v>8037</v>
          </cell>
          <cell r="B469" t="str">
            <v>37</v>
          </cell>
          <cell r="C469" t="str">
            <v>Bean, brown</v>
          </cell>
        </row>
        <row r="470">
          <cell r="A470" t="str">
            <v>8038</v>
          </cell>
          <cell r="B470" t="str">
            <v>38</v>
          </cell>
          <cell r="C470" t="str">
            <v>Pigeonpea</v>
          </cell>
        </row>
        <row r="471">
          <cell r="A471" t="str">
            <v>8039</v>
          </cell>
          <cell r="B471" t="str">
            <v>39</v>
          </cell>
          <cell r="C471" t="str">
            <v>Groundnut</v>
          </cell>
        </row>
        <row r="472">
          <cell r="A472" t="str">
            <v>8040</v>
          </cell>
          <cell r="B472" t="str">
            <v>40</v>
          </cell>
          <cell r="C472" t="str">
            <v>Groundnut flour</v>
          </cell>
        </row>
        <row r="473">
          <cell r="A473" t="str">
            <v>8041</v>
          </cell>
          <cell r="B473" t="str">
            <v>41</v>
          </cell>
          <cell r="C473" t="str">
            <v>Soyabean flour</v>
          </cell>
        </row>
        <row r="474">
          <cell r="A474" t="str">
            <v>8042</v>
          </cell>
          <cell r="B474" t="str">
            <v>42</v>
          </cell>
          <cell r="C474" t="str">
            <v>Ground bean</v>
          </cell>
        </row>
        <row r="475">
          <cell r="A475" t="str">
            <v>8043</v>
          </cell>
          <cell r="B475" t="str">
            <v>43</v>
          </cell>
          <cell r="C475" t="str">
            <v>Cowpea</v>
          </cell>
        </row>
        <row r="476">
          <cell r="A476" t="str">
            <v>8044</v>
          </cell>
          <cell r="B476" t="str">
            <v>44</v>
          </cell>
          <cell r="C476" t="str">
            <v>Macademia nuts</v>
          </cell>
        </row>
        <row r="477">
          <cell r="A477" t="str">
            <v>8045</v>
          </cell>
          <cell r="B477" t="str">
            <v>45</v>
          </cell>
          <cell r="C477" t="str">
            <v>Other nuts or pulses (specify )</v>
          </cell>
        </row>
        <row r="478">
          <cell r="A478" t="str">
            <v>8046</v>
          </cell>
          <cell r="B478" t="str">
            <v>46</v>
          </cell>
          <cell r="C478" t="str">
            <v>Other nuts or pulses (specify )</v>
          </cell>
        </row>
        <row r="479">
          <cell r="A479" t="str">
            <v>8047</v>
          </cell>
          <cell r="B479" t="str">
            <v>47</v>
          </cell>
          <cell r="C479" t="str">
            <v>Other nuts or pulses (specify )</v>
          </cell>
        </row>
        <row r="480">
          <cell r="A480" t="str">
            <v>8048</v>
          </cell>
          <cell r="B480" t="str">
            <v>48</v>
          </cell>
          <cell r="C480" t="str">
            <v>Other nuts or pulses (specify )</v>
          </cell>
        </row>
        <row r="481">
          <cell r="A481" t="str">
            <v>8049</v>
          </cell>
          <cell r="B481" t="str">
            <v>49</v>
          </cell>
          <cell r="C481" t="str">
            <v>Other nuts or pulses (specify )</v>
          </cell>
        </row>
        <row r="482">
          <cell r="A482" t="str">
            <v>8050</v>
          </cell>
          <cell r="B482" t="str">
            <v>50</v>
          </cell>
          <cell r="C482" t="str">
            <v>Other nuts or pulses (specify )</v>
          </cell>
        </row>
        <row r="483">
          <cell r="A483" t="str">
            <v>8051</v>
          </cell>
          <cell r="B483" t="str">
            <v>51</v>
          </cell>
          <cell r="C483" t="str">
            <v>Onion, fresh or processed</v>
          </cell>
        </row>
        <row r="484">
          <cell r="A484" t="str">
            <v>8052</v>
          </cell>
          <cell r="B484" t="str">
            <v>52</v>
          </cell>
          <cell r="C484" t="str">
            <v>Cabbage, fresh or processed</v>
          </cell>
        </row>
        <row r="485">
          <cell r="A485" t="str">
            <v>8053</v>
          </cell>
          <cell r="B485" t="str">
            <v>55</v>
          </cell>
          <cell r="C485" t="str">
            <v>Chinese cabbage, fresh or processed</v>
          </cell>
        </row>
        <row r="486">
          <cell r="A486" t="str">
            <v>8054</v>
          </cell>
          <cell r="B486" t="str">
            <v>56</v>
          </cell>
          <cell r="C486" t="str">
            <v>Other cultivated green leafy
vegetables, fresh or processed</v>
          </cell>
        </row>
        <row r="487">
          <cell r="A487" t="str">
            <v>8055</v>
          </cell>
          <cell r="B487" t="str">
            <v>57</v>
          </cell>
          <cell r="C487" t="str">
            <v>Gathered wild green leaves</v>
          </cell>
        </row>
        <row r="488">
          <cell r="A488" t="str">
            <v>8056</v>
          </cell>
          <cell r="B488" t="str">
            <v>58</v>
          </cell>
          <cell r="C488" t="str">
            <v>Tomato, fresh or processed</v>
          </cell>
        </row>
        <row r="489">
          <cell r="A489" t="str">
            <v>8057</v>
          </cell>
          <cell r="B489" t="str">
            <v>59</v>
          </cell>
          <cell r="C489" t="str">
            <v>Cucumber, fresh or processed</v>
          </cell>
        </row>
        <row r="490">
          <cell r="A490" t="str">
            <v>8058</v>
          </cell>
          <cell r="B490" t="str">
            <v>60</v>
          </cell>
          <cell r="C490" t="str">
            <v>Pumpkin, fresh or processed</v>
          </cell>
        </row>
        <row r="491">
          <cell r="A491" t="str">
            <v>8059</v>
          </cell>
          <cell r="B491" t="str">
            <v>61</v>
          </cell>
          <cell r="C491" t="str">
            <v>Okra, fresh or processed</v>
          </cell>
        </row>
        <row r="492">
          <cell r="A492" t="str">
            <v>8060</v>
          </cell>
          <cell r="B492" t="str">
            <v>62</v>
          </cell>
          <cell r="C492" t="str">
            <v>Mushroom, fresh or processed</v>
          </cell>
        </row>
        <row r="493">
          <cell r="A493" t="str">
            <v>8061</v>
          </cell>
          <cell r="B493" t="str">
            <v>63</v>
          </cell>
          <cell r="C493" t="str">
            <v xml:space="preserve">Other vegetables, fresh or processed (specify) </v>
          </cell>
        </row>
        <row r="494">
          <cell r="A494" t="str">
            <v>8062</v>
          </cell>
    